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9.xml" ContentType="application/vnd.openxmlformats-officedocument.spreadsheetml.pivot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ROHIT\Desktop\Desktop Items\cuvette\Final Project\"/>
    </mc:Choice>
  </mc:AlternateContent>
  <xr:revisionPtr revIDLastSave="0" documentId="13_ncr:1_{7DCEDA17-324A-4741-A30F-068DC713D189}" xr6:coauthVersionLast="47" xr6:coauthVersionMax="47" xr10:uidLastSave="{00000000-0000-0000-0000-000000000000}"/>
  <bookViews>
    <workbookView xWindow="-120" yWindow="-120" windowWidth="20730" windowHeight="11160" tabRatio="699" firstSheet="11" activeTab="16" xr2:uid="{E72F7927-42C9-4622-9807-98255AA929F1}"/>
  </bookViews>
  <sheets>
    <sheet name="1.1" sheetId="3" r:id="rId1"/>
    <sheet name="1.2" sheetId="8" r:id="rId2"/>
    <sheet name="1.3" sheetId="14" r:id="rId3"/>
    <sheet name="1.4" sheetId="20" r:id="rId4"/>
    <sheet name="1.5" sheetId="19" r:id="rId5"/>
    <sheet name="2.1" sheetId="22" r:id="rId6"/>
    <sheet name="2.2" sheetId="23" r:id="rId7"/>
    <sheet name="2.3" sheetId="24" r:id="rId8"/>
    <sheet name="3.1a" sheetId="34" r:id="rId9"/>
    <sheet name="3.2a" sheetId="35" r:id="rId10"/>
    <sheet name="Sheet2" sheetId="41" r:id="rId11"/>
    <sheet name="Dashboard" sheetId="37" r:id="rId12"/>
    <sheet name="3.3a" sheetId="36" r:id="rId13"/>
    <sheet name="Country_clean" sheetId="29" r:id="rId14"/>
    <sheet name="Genre_cln" sheetId="32" r:id="rId15"/>
    <sheet name="Sheet6" sheetId="38" r:id="rId16"/>
    <sheet name="Excel Dataset" sheetId="1" r:id="rId17"/>
  </sheets>
  <definedNames>
    <definedName name="_xlnm._FilterDatabase" localSheetId="16" hidden="1">'Excel Dataset'!$J$1:$J$8809</definedName>
    <definedName name="_xlcn.WorksheetConnection_Excelproject2.xlsxCountry_cln1" hidden="1">Country_cln[]</definedName>
    <definedName name="_xlcn.WorksheetConnection_Excelproject2.xlsxGenre_cln1" hidden="1">Genre_cln[]</definedName>
    <definedName name="ExternalData_1" localSheetId="5" hidden="1">'2.1'!$A$1:$B$10001</definedName>
    <definedName name="ExternalData_1" localSheetId="13" hidden="1">Country_clean!$A$1:$B$30001</definedName>
    <definedName name="ExternalData_1" localSheetId="14" hidden="1">Genre_cln!$A$1:$B$26422</definedName>
    <definedName name="ExternalData_3" localSheetId="1" hidden="1">'1.2'!$A$1:$C$114</definedName>
    <definedName name="Slicer_Country_clean">#N/A</definedName>
    <definedName name="Slicer_Genre">#N/A</definedName>
    <definedName name="Slicer_release_year">#N/A</definedName>
  </definedNames>
  <calcPr calcId="191029"/>
  <pivotCaches>
    <pivotCache cacheId="0" r:id="rId18"/>
    <pivotCache cacheId="1218" r:id="rId19"/>
    <pivotCache cacheId="2" r:id="rId20"/>
    <pivotCache cacheId="1214" r:id="rId21"/>
    <pivotCache cacheId="1210" r:id="rId22"/>
    <pivotCache cacheId="1211" r:id="rId23"/>
    <pivotCache cacheId="1217" r:id="rId24"/>
  </pivotCaches>
  <extLst>
    <ext xmlns:x14="http://schemas.microsoft.com/office/spreadsheetml/2009/9/main" uri="{876F7934-8845-4945-9796-88D515C7AA90}">
      <x14:pivotCaches>
        <pivotCache cacheId="7"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8" name="Table8" connection="WorksheetConnection_Excel project2.xlsx!Table8"/>
          <x15:modelTable id="main" name="main" connection="WorksheetConnection_Excel project2.xlsx!main"/>
          <x15:modelTable id="Genre_cln" name="Genre_cln" connection="WorksheetConnection_Excel project2.xlsx!Genre_cln"/>
          <x15:modelTable id="Country_cln" name="Country_cln" connection="WorksheetConnection_Excel project2.xlsx!Country_cln"/>
        </x15:modelTables>
        <x15:modelRelationships>
          <x15:modelRelationship fromTable="Country_cln" fromColumn="show_id" toTable="main" toColumn="show_id"/>
          <x15:modelRelationship fromTable="Genre_cln" fromColumn="show_id" toTable="main" toColumn="show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068" i="1" l="1"/>
  <c r="I6176" i="1"/>
  <c r="I6797" i="1"/>
  <c r="I6808" i="1"/>
  <c r="I6903" i="1"/>
  <c r="I7198" i="1"/>
  <c r="I7256" i="1"/>
  <c r="I7408" i="1"/>
  <c r="I7849" i="1"/>
  <c r="I8184" i="1"/>
  <c r="D3" i="23"/>
  <c r="G6" i="22" a="1"/>
  <c r="G6"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3979A2-931A-4EEA-AEB3-92DA2E073459}" keepAlive="1" name="Query - Bridge_showID" description="Connection to the 'Bridge_showID' query in the workbook." type="5" refreshedVersion="8" background="1" saveData="1">
    <dbPr connection="Provider=Microsoft.Mashup.OleDb.1;Data Source=$Workbook$;Location=Bridge_showID;Extended Properties=&quot;&quot;" command="SELECT * FROM [Bridge_showID]"/>
  </connection>
  <connection id="2" xr16:uid="{8F24AD6D-F9E4-47AD-A6EB-AE5E12237F0D}" keepAlive="1" name="Query - Country_cln" description="Connection to the 'Country_cln' query in the workbook." type="5" refreshedVersion="8" background="1" saveData="1">
    <dbPr connection="Provider=Microsoft.Mashup.OleDb.1;Data Source=$Workbook$;Location=Country_cln;Extended Properties=&quot;&quot;" command="SELECT * FROM [Country_cln]"/>
  </connection>
  <connection id="3" xr16:uid="{822A6AC6-4CFA-4BC8-9851-4345F285EF06}" keepAlive="1" name="Query - Genre_cln" description="Connection to the 'Genre_cln' query in the workbook." type="5" refreshedVersion="8" background="1" saveData="1">
    <dbPr connection="Provider=Microsoft.Mashup.OleDb.1;Data Source=$Workbook$;Location=Genre_cln;Extended Properties=&quot;&quot;" command="SELECT * FROM [Genre_cln]"/>
  </connection>
  <connection id="4" xr16:uid="{BA671FF6-34D9-4B0E-BBD9-F25380DB04D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91E9A81F-D334-4AAC-BC0E-726EAFEA4E53}"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6" xr16:uid="{7D05D7CA-2608-406B-9242-7BFA9D34A6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C777A181-A37A-47FF-A264-8CD7CE69FE52}" name="WorksheetConnection_Excel project2.xlsx!Country_cln" type="102" refreshedVersion="8" minRefreshableVersion="5">
    <extLst>
      <ext xmlns:x15="http://schemas.microsoft.com/office/spreadsheetml/2010/11/main" uri="{DE250136-89BD-433C-8126-D09CA5730AF9}">
        <x15:connection id="Country_cln">
          <x15:rangePr sourceName="_xlcn.WorksheetConnection_Excelproject2.xlsxCountry_cln1"/>
        </x15:connection>
      </ext>
    </extLst>
  </connection>
  <connection id="8" xr16:uid="{01DA96DE-E932-4293-8518-20DEB9E3D112}" name="WorksheetConnection_Excel project2.xlsx!Genre_cln" type="102" refreshedVersion="8" minRefreshableVersion="5">
    <extLst>
      <ext xmlns:x15="http://schemas.microsoft.com/office/spreadsheetml/2010/11/main" uri="{DE250136-89BD-433C-8126-D09CA5730AF9}">
        <x15:connection id="Genre_cln">
          <x15:rangePr sourceName="_xlcn.WorksheetConnection_Excelproject2.xlsxGenre_cln1"/>
        </x15:connection>
      </ext>
    </extLst>
  </connection>
  <connection id="9" xr16:uid="{56DBB189-7515-488A-91F1-390DB6EAC10C}" name="WorksheetConnection_Excel project2.xlsx!main" type="102" refreshedVersion="8" minRefreshableVersion="5">
    <extLst>
      <ext xmlns:x15="http://schemas.microsoft.com/office/spreadsheetml/2010/11/main" uri="{DE250136-89BD-433C-8126-D09CA5730AF9}">
        <x15:connection id="main">
          <x15:rangePr sourceName="1f0e284f-5ac3-4907-8387-f527f5d4f06e"/>
        </x15:connection>
      </ext>
    </extLst>
  </connection>
  <connection id="10" xr16:uid="{70F2B5AB-D412-4D30-A209-7EFFF70B1E31}" name="WorksheetConnection_Excel project2.xlsx!Table8" type="102" refreshedVersion="8" minRefreshableVersion="5">
    <extLst>
      <ext xmlns:x15="http://schemas.microsoft.com/office/spreadsheetml/2010/11/main" uri="{DE250136-89BD-433C-8126-D09CA5730AF9}">
        <x15:connection id="Table8">
          <x15:rangePr sourceName="Table8"/>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5803" uniqueCount="43787">
  <si>
    <t>show_id</t>
  </si>
  <si>
    <t>type</t>
  </si>
  <si>
    <t>title</t>
  </si>
  <si>
    <t>country</t>
  </si>
  <si>
    <t>date_added</t>
  </si>
  <si>
    <t>release_year</t>
  </si>
  <si>
    <t>rating</t>
  </si>
  <si>
    <t>duration</t>
  </si>
  <si>
    <t>listed_in</t>
  </si>
  <si>
    <t>description</t>
  </si>
  <si>
    <t>s1</t>
  </si>
  <si>
    <t>Movie</t>
  </si>
  <si>
    <t>Dick Johnson Is Dead</t>
  </si>
  <si>
    <t>Kirsten Johnson</t>
  </si>
  <si>
    <t>United States</t>
  </si>
  <si>
    <t>September 25, 2021</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September 24, 2021</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Ã© Luis Ucha</t>
  </si>
  <si>
    <t>PG</t>
  </si>
  <si>
    <t>91 min</t>
  </si>
  <si>
    <t>Children &amp; Family Movies</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104 min</t>
  </si>
  <si>
    <t>Comedies, Dramas</t>
  </si>
  <si>
    <t>A woman adjusting to life after a loss contends with a feisty bird that's taken over her garden â€”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eptember 23, 2021</t>
  </si>
  <si>
    <t>Struggling to earn a living in Bangkok, a man joins an emergency rescue service and realizes he must unravel a citywide conspiracy.</t>
  </si>
  <si>
    <t>s13</t>
  </si>
  <si>
    <t>Je Suis Karl</t>
  </si>
  <si>
    <t>Christian Schwochow</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September 22, 2021</t>
  </si>
  <si>
    <t>TV-PG</t>
  </si>
  <si>
    <t>Children &amp; Family Movies, Comedies</t>
  </si>
  <si>
    <t>When the clever but socially-awkward TetÃ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ocumentaries, International Movies</t>
  </si>
  <si>
    <t>Declassified documents reveal the post-WWII life of Otto Skorzeny, a close Hitler ally who escaped to Spain and became an adviser to world presidents.</t>
  </si>
  <si>
    <t>s18</t>
  </si>
  <si>
    <t>Falsa identidad</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â€™s new dream house, the traumatized wife searches for answers â€” and learns the real danger is just beginning.</t>
  </si>
  <si>
    <t>s20</t>
  </si>
  <si>
    <t>Jaguar</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September 21, 2021</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September 20, 2021</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September 19, 2021</t>
  </si>
  <si>
    <t>97 min</t>
  </si>
  <si>
    <t>Horror Movies, Sci-Fi &amp; Fantasy</t>
  </si>
  <si>
    <t>A familyâ€™s idyllic suburban life shatters when an alien force invades their home, and as they struggle to convince others of the deadly threat.</t>
  </si>
  <si>
    <t>s30</t>
  </si>
  <si>
    <t>Paranoia</t>
  </si>
  <si>
    <t>Robert Luketic</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September 17, 2021</t>
  </si>
  <si>
    <t>111 min</t>
  </si>
  <si>
    <t>As big city life buzzes around them, lonely souls discover surprising sources of connection and companionship in three tales of love, loss and longing.</t>
  </si>
  <si>
    <t>s32</t>
  </si>
  <si>
    <t>Chicago Party Aunt</t>
  </si>
  <si>
    <t>TV Comedies</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International TV Shows, TV Dramas, TV Thrillers</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110 min</t>
  </si>
  <si>
    <t>Dramas, International Movies, Thrillers</t>
  </si>
  <si>
    <t>When his son goes missing during a snowy hike in the mountains, a retired intelligence officer will stop at nothing â€” and risk everything â€” to find him.</t>
  </si>
  <si>
    <t>s37</t>
  </si>
  <si>
    <t>The Stronghold</t>
  </si>
  <si>
    <t>CÃ©dric Jimenez</t>
  </si>
  <si>
    <t>105 min</t>
  </si>
  <si>
    <t>Action &amp; Adventure, Dramas, International Movies</t>
  </si>
  <si>
    <t>Tired of the small-time grind, three Marseille cops get a chance to bust a major drug network. But lines blur when a key informant makes a big ask.</t>
  </si>
  <si>
    <t>s38</t>
  </si>
  <si>
    <t>Angry Birds</t>
  </si>
  <si>
    <t>Finland</t>
  </si>
  <si>
    <t>September 16, 2021</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September 15, 2021</t>
  </si>
  <si>
    <t>International TV Shows, TV Dramas</t>
  </si>
  <si>
    <t>A pair of high-powered, successful lawyers find themselves defending opposite interests of the justice system, causing a strain on their happy marriage.</t>
  </si>
  <si>
    <t>s51</t>
  </si>
  <si>
    <t>Dharmakshetra</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September 14, 2021</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September 11, 2021</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September 10, 2021</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September 9, 2021</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Spain, United States</t>
  </si>
  <si>
    <t>Sci-Fi &amp; Fantasy, Thriller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Belgium</t>
  </si>
  <si>
    <t>September 8, 2021</t>
  </si>
  <si>
    <t>Passengers and crew aboard a hijacked overnight flight scramble to outrace the sun as a mysterious cosmic event wreaks havoc on the world below.</t>
  </si>
  <si>
    <t>s94</t>
  </si>
  <si>
    <t>JJ+E</t>
  </si>
  <si>
    <t>Alexis AlmstrÃ¶m</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September 7, 2021</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September 6, 2021</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September 5, 2021</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September 4, 2021</t>
  </si>
  <si>
    <t>G</t>
  </si>
  <si>
    <t>Children &amp; Family Movies, Dramas</t>
  </si>
  <si>
    <t>When a grieving teen must work off her debt to a ranch, she cares for a wounded horse that teaches her more about healing than she expected.</t>
  </si>
  <si>
    <t>s109</t>
  </si>
  <si>
    <t>Dive Club</t>
  </si>
  <si>
    <t>September 3, 2021</t>
  </si>
  <si>
    <t>Kids' TV, TV Dramas, Teen TV Shows</t>
  </si>
  <si>
    <t>On the shores of Cape Mercy, a skillful group of teen divers investigate a series of secrets and signs after one of their own mysteriously goes missing.</t>
  </si>
  <si>
    <t>s110</t>
  </si>
  <si>
    <t>La casa de papel</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Ã³mez Santander</t>
  </si>
  <si>
    <t>Docuseries, International TV Shows, Spanish-Language TV Shows</t>
  </si>
  <si>
    <t>The filmmakers and actors behind "Money Heist" characters like Tokyo and the Professor talk about the emotional artistic process of filming the series.</t>
  </si>
  <si>
    <t>s112</t>
  </si>
  <si>
    <t>Sharkdog</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September 2, 2021</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September 1, 2021</t>
  </si>
  <si>
    <t>Teen Sam meets the boy of her dreams at a dance before returning to toil in her stepmother's diner. Can her lost cell phone bring them together?</t>
  </si>
  <si>
    <t>s129</t>
  </si>
  <si>
    <t>Agatha Christie's Crooked House</t>
  </si>
  <si>
    <t>Gilles Paquet-Brenner</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International TV Shows, TV Action &amp; Adventure, TV Comedies</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Ã³n, radiografÃ­a de un crimen</t>
  </si>
  <si>
    <t>SebastiÃ¡n Schindel</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Rookie cop Jeffrey Cole poses as a drug dealer to take down a crime lord and soon gets caught up in an underworld of bribery, intimidation and murder.</t>
  </si>
  <si>
    <t>s152</t>
  </si>
  <si>
    <t>Initial D</t>
  </si>
  <si>
    <t>Andrew Lau Wai-keung, Alan Mak</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Hong Kong</t>
  </si>
  <si>
    <t>When the Hong Kong government enacts a ban on smoking cigarettes indoors, the new law drives hard-core smokers outside, facilitating unlikely connections.</t>
  </si>
  <si>
    <t>s161</t>
  </si>
  <si>
    <t>Major Dad</t>
  </si>
  <si>
    <t>When he marries a journalist and becomes stepdad to her daughters, a U.S. Marine finds his once-orderly life no longer entirely under his command.</t>
  </si>
  <si>
    <t>s162</t>
  </si>
  <si>
    <t>Mars Attacks!</t>
  </si>
  <si>
    <t>Tim Burto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Three friends in their 70s step out of retirement to become a band of outlaws whose mission is to help those let down by the justice system.</t>
  </si>
  <si>
    <t>s167</t>
  </si>
  <si>
    <t>Once Upon a Time in America</t>
  </si>
  <si>
    <t>Sergio Leone</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A tidal wave spells disaster for a ship of New Year's Eve revelers when it capsizes the mammoth vessel, sending passengers into a battle for survival.</t>
  </si>
  <si>
    <t>s171</t>
  </si>
  <si>
    <t>Rhyme &amp; Reason</t>
  </si>
  <si>
    <t>Peter Spirer</t>
  </si>
  <si>
    <t>89 min</t>
  </si>
  <si>
    <t>The world and culture of rap song topics such as race, violence, police, family and sex are examined by hip-hop performers from both coasts.</t>
  </si>
  <si>
    <t>s172</t>
  </si>
  <si>
    <t>Same Kind of Different as Me</t>
  </si>
  <si>
    <t>Michael Carney</t>
  </si>
  <si>
    <t>Dramas, Faith &amp; Spirituality</t>
  </si>
  <si>
    <t>A wealthy couple whose marriage is on the rocks befriends a local homeless man who changes their perspectives in this inspiring true story.</t>
  </si>
  <si>
    <t>s173</t>
  </si>
  <si>
    <t>School of Rock</t>
  </si>
  <si>
    <t>Richard Linklater</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R.J. travels to Georgia for his parents' 50th anniversary. But after pompously flaunting his Hollywood lifestyle, he must examine what he's become.</t>
  </si>
  <si>
    <t>s184</t>
  </si>
  <si>
    <t>In the Line of Fire</t>
  </si>
  <si>
    <t>August 31, 2021</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August 29, 2021</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Ã‰ric Judor</t>
  </si>
  <si>
    <t>August 28, 2021</t>
  </si>
  <si>
    <t>A bumbling Paris policeman is doggedly determined to capture the master thief that repeatedly eludes him, even when they're the last two men on Earth.</t>
  </si>
  <si>
    <t>s190</t>
  </si>
  <si>
    <t>Bread Barbershop</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ugust 27, 2021</t>
  </si>
  <si>
    <t>Action &amp; Adventure, Comedies, International Movies</t>
  </si>
  <si>
    <t>Three broke friends pose as an underworld gang for extortion, but their plan takes on a life of its own when their phony company becomes famous.</t>
  </si>
  <si>
    <t>s194</t>
  </si>
  <si>
    <t>D.P.</t>
  </si>
  <si>
    <t>, South Korea</t>
  </si>
  <si>
    <t>A young privateâ€™s assignment to capture army deserters reveals the painful reality endured by each enlistee during his compulsory call of duty.</t>
  </si>
  <si>
    <t>s195</t>
  </si>
  <si>
    <t>Deadly Sins</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It's a whole new world for Arlo and his one-of-a kind pals when they set out to restore a run-down New York City neighborhood â€” and make it their own.</t>
  </si>
  <si>
    <t>s199</t>
  </si>
  <si>
    <t>King of Boys: The Return of the King</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Ireland</t>
  </si>
  <si>
    <t>As World War I rages, three women and their families in Dublin choose sides in the violent Easter Rising revolt against British rule.</t>
  </si>
  <si>
    <t>s214</t>
  </si>
  <si>
    <t>RIDE ON TIME</t>
  </si>
  <si>
    <t>Take a deep dive into the beautiful world of Japan's top male idol groups from number one producer Johnny's in this revealing docuseries.</t>
  </si>
  <si>
    <t>s215</t>
  </si>
  <si>
    <t>SAS: Rise of the Black Swan</t>
  </si>
  <si>
    <t>Magnus Martens</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ugust 26, 2021</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August 25, 2021</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After a tragic accident, an amnesiac teen tries to rebuild her life at a memory disorders center but becomes suspicious of her unconventional treatment.</t>
  </si>
  <si>
    <t>s227</t>
  </si>
  <si>
    <t>Post Mortem: No One Dies in Skarne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August 24, 2021</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August 23, 2021</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August 21, 2021</t>
  </si>
  <si>
    <t>TV Dramas, TV Mysteries, TV Sci-Fi &amp; Fantasy</t>
  </si>
  <si>
    <t>When a plane mysteriously lands years after takeoff, the people onboard return to a world that has moved on without them and face strange, new realities.</t>
  </si>
  <si>
    <t>s243</t>
  </si>
  <si>
    <t>Comedy Premium League</t>
  </si>
  <si>
    <t>August 20, 2021</t>
  </si>
  <si>
    <t>With satirical sketches, cheeky debates and blistering roasts, 16 of Indiaâ€™s wittiest entertainers compete in teams to be named the ultimate comedy champs.</t>
  </si>
  <si>
    <t>s244</t>
  </si>
  <si>
    <t>Everything Will Be Fine</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Refreshing and flavorful, naengmyeon is Korea's coolest summertime staple. A journey through its history begins, from how it's cooked to how it's loved.</t>
  </si>
  <si>
    <t>s247</t>
  </si>
  <si>
    <t>Man in Love</t>
  </si>
  <si>
    <t>Yin Chen-hao</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August 19, 2021</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August 18, 2021</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In 1946 Berlin, an American cop searches for his missing brother while helping a novice German policewoman fight the violent crimes engulfing the city.</t>
  </si>
  <si>
    <t>s262</t>
  </si>
  <si>
    <t>The Secret Diary of an Exchange Student</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August 16, 2021</t>
  </si>
  <si>
    <t>Classic nursery rhymes and children's songs get a fresh twist in this high-energy program that helps kids learn as they dance and sing along.</t>
  </si>
  <si>
    <t>s265</t>
  </si>
  <si>
    <t>Walk of Shame</t>
  </si>
  <si>
    <t>Steve Brill</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ugust 15, 2021</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ugust 13, 2021</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Argentina</t>
  </si>
  <si>
    <t>After his running mate's murder, a controversial televangelist becomes Argentina's presidential candidate. But nothing about him is as holy as he seems.</t>
  </si>
  <si>
    <t>s277</t>
  </si>
  <si>
    <t>Valeria</t>
  </si>
  <si>
    <t>Inma Torrente</t>
  </si>
  <si>
    <t>International TV Shows, Romantic TV Shows, Spanish-Language TV Shows</t>
  </si>
  <si>
    <t>A writer in creative and marital crises finds support from three friends, who are also discovering themselves. Based on the novels by ElÃ­sabet Benavent.</t>
  </si>
  <si>
    <t>s278</t>
  </si>
  <si>
    <t>AlRawabi School for Girls</t>
  </si>
  <si>
    <t>Jordan</t>
  </si>
  <si>
    <t>August 12, 2021</t>
  </si>
  <si>
    <t>International TV Shows, TV Dramas, Teen TV Shows</t>
  </si>
  <si>
    <t>The bullied outcasts at prestigious Al Rawabi School for Girls plot a series of risky takedowns to get back at their tormentors.</t>
  </si>
  <si>
    <t>s279</t>
  </si>
  <si>
    <t>Lokillo: Nothing's the Same</t>
  </si>
  <si>
    <t>JuliÃ¡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August 11, 2021</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August 10, 2021</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Based on the book "Las FantÃ¡sticas," this exciting telenovela follows the tumultuous lives of five women who get mixed up with the Mafia.</t>
  </si>
  <si>
    <t>s290</t>
  </si>
  <si>
    <t>The Crowned Clow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August 9, 2021</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August 8, 2021</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August 7, 2021</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ugust 6, 2021</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Horror Movies, Independent Movies, International Movies</t>
  </si>
  <si>
    <t>A single mother breeds locusts as high-protein food, but has trouble getting them to reproduce â€” until she finds they have a taste for blood.</t>
  </si>
  <si>
    <t>s301</t>
  </si>
  <si>
    <t>Vivo</t>
  </si>
  <si>
    <t>Kirk DeMicco, Brandon Jeffords</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August 5, 2021</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Argentina, Spain</t>
  </si>
  <si>
    <t>Classic Movies, Dramas, International Movies</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August 4, 2021</t>
  </si>
  <si>
    <t>When her husband is accused of taking part in an attempted military coup, a pregnant woman's life takes an emotional turn. Inspired by true events.</t>
  </si>
  <si>
    <t>s308</t>
  </si>
  <si>
    <t>Aftermath</t>
  </si>
  <si>
    <t>Peter Winther</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Taiwan</t>
  </si>
  <si>
    <t>August 3, 2021</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A young woman's romantic cruise ends in a twist when she gets pregnant after a one-night stand with a rich executive, turning their lives upside down.</t>
  </si>
  <si>
    <t>s324</t>
  </si>
  <si>
    <t>30 Rock</t>
  </si>
  <si>
    <t>August 1, 2021</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An FBI agent makes it his mission to put cunning con man Frank Abagnale Jr. behind bars. But Frank not only eludes capture, he revels in the pursuit.</t>
  </si>
  <si>
    <t>s331</t>
  </si>
  <si>
    <t>Cloudy with a Chance of Meatballs</t>
  </si>
  <si>
    <t>Phil Lord, Christopher Miller</t>
  </si>
  <si>
    <t>Children &amp; Family Movies, Comedies, Sci-Fi &amp; Fantasy</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Classic Movies, Comedies, Cult Movies</t>
  </si>
  <si>
    <t>After faking an illness to skip school, popular teen Ferris Bueller enjoys a fun-filled day in Chicago with his girlfriend and his uptight best friend.</t>
  </si>
  <si>
    <t>s335</t>
  </si>
  <si>
    <t>Five Feet Apart</t>
  </si>
  <si>
    <t>Justin Baldoni</t>
  </si>
  <si>
    <t>A teen with cystic fibrosis shakes up her daily routine and challenges hospital protocol when she falls for a fellow patient.</t>
  </si>
  <si>
    <t>s336</t>
  </si>
  <si>
    <t>Freedomland</t>
  </si>
  <si>
    <t>Joe Roth</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A workaholic reconnects with two men she blocked on social media five years ago and begins to reflect on her past life choices.</t>
  </si>
  <si>
    <t>s341</t>
  </si>
  <si>
    <t>Inception</t>
  </si>
  <si>
    <t>Christopher Nolan</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Private eye Joe Hallenbeck is forced to team up with a disgraced quarterback to uncover a conspiracy by a politician and a football team owner.</t>
  </si>
  <si>
    <t>s356</t>
  </si>
  <si>
    <t>The Lincoln Lawyer</t>
  </si>
  <si>
    <t>Brad Furman</t>
  </si>
  <si>
    <t>A street-wise defense lawyer who operates out of the back seat of his Lincoln lands a high-profile case that soon puts him and his family in danger.</t>
  </si>
  <si>
    <t>s357</t>
  </si>
  <si>
    <t>The Losers</t>
  </si>
  <si>
    <t>Sylvain White</t>
  </si>
  <si>
    <t>United States, France</t>
  </si>
  <si>
    <t>After a search-and-destroy mission leads to betrayal, an elite black ops squad seeks revenge. But they must remain deep undercover to even the score.</t>
  </si>
  <si>
    <t>s358</t>
  </si>
  <si>
    <t>The Machinist</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A computer analyst becomes a target after she stumbles onto a conspiracy via a mysterious floppy disk, forcing her to go on the run to clear her name.</t>
  </si>
  <si>
    <t>s360</t>
  </si>
  <si>
    <t>The Original Kings of Comedy</t>
  </si>
  <si>
    <t>Comedians Steve Harvey, Cedric the Entertainer, D.L. Hughley and Bernie Mac hit the stage in an iconic stand-up concert directed by Spike Lee.</t>
  </si>
  <si>
    <t>s361</t>
  </si>
  <si>
    <t>Valentine's Day</t>
  </si>
  <si>
    <t>Garry Marshall</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July 31, 2021</t>
  </si>
  <si>
    <t>TV Dramas, TV Sci-Fi &amp; Fantasy</t>
  </si>
  <si>
    <t>After their motherâ€™s tragic death, a trio of sisters bond over their newfound powers, vanquish demons and band together to defend their magical legacy.</t>
  </si>
  <si>
    <t>s363</t>
  </si>
  <si>
    <t>The Lost CafÃ©</t>
  </si>
  <si>
    <t>Kenneth Gyang</t>
  </si>
  <si>
    <t>An aspiring filmmaker grapples with her decision to study abroad in Norway when she meets an insightful but peculiar owner of a curious coffee shop.</t>
  </si>
  <si>
    <t>s364</t>
  </si>
  <si>
    <t>The Vault</t>
  </si>
  <si>
    <t>Jaume BalaguerÃ³</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July 30, 2021</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Ã§uk Metin</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July 29, 2021</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Poland</t>
  </si>
  <si>
    <t>July 28, 2021</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July 27, 2021</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Germany</t>
  </si>
  <si>
    <t>Crime TV Shows, International TV Shows, TV Comedies</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July 26, 2021</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uly 24, 2021</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July 23, 2021</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Two directionless millennial bros get high and pitch a bold new social justice app that raises millions. Then they have to come up with the app.</t>
  </si>
  <si>
    <t>s397</t>
  </si>
  <si>
    <t>Blood Red Sky</t>
  </si>
  <si>
    <t>Peter Thorwarth</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Tragedy, betrayal and a mysterious discovery fuel a woman's vengeance for the loss of her tribe and family in this special episode of "Kingdom."</t>
  </si>
  <si>
    <t>s400</t>
  </si>
  <si>
    <t>Masters of the Universe: Revelation</t>
  </si>
  <si>
    <t>TV Action &amp; Adventure, TV Sci-Fi &amp; Fantasy</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â€œMasters of the Universe: Revelationâ€ as showrunner Kevin Smith and others interview the cast about their iconic roles.</t>
  </si>
  <si>
    <t>s402</t>
  </si>
  <si>
    <t>Sky Rojo</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July 22, 2021</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July 21, 2021</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July 20, 2021</t>
  </si>
  <si>
    <t>Aimless 20-something Milo impulsively becomes a gay manâ€™s surrogate and wrestles with the emotional complexities of her non-traditional decision.</t>
  </si>
  <si>
    <t>s435</t>
  </si>
  <si>
    <t>Okupas</t>
  </si>
  <si>
    <t>Classic &amp; Cult TV, Crime TV Shows, International TV Shows</t>
  </si>
  <si>
    <t>In 2000, a group of young men takes over a house in Buenos Aires, becoming squatters, while dealing with an increasingly violent and hostile city.</t>
  </si>
  <si>
    <t>s436</t>
  </si>
  <si>
    <t>Touch Your Heart</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July 19, 2021</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July 17, 2021</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July 16, 2021</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Horror Movies, LGBTQ Movies</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July 15, 2021</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Two unusually close friends share every aspect of their lives together. As their lives evolve, their bond remains the only constant.</t>
  </si>
  <si>
    <t>s460</t>
  </si>
  <si>
    <t>Never Have I Ever</t>
  </si>
  <si>
    <t>TV Comedies, TV Dramas, Teen TV Shows</t>
  </si>
  <si>
    <t>After a traumatic year, all an Indian-American teen wants is to go from pariah to popular â€” but friends, family and feelings wonâ€™t make it easy on her.</t>
  </si>
  <si>
    <t>s461</t>
  </si>
  <si>
    <t>Surf's Up</t>
  </si>
  <si>
    <t>Ash Brannon, Chris Buck</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July 14, 2021</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A deep dive into the work of renowned Mexican journalist Manuel BuendÃ­a looks to unravel his murder and the ties between politics and drug trafficking.</t>
  </si>
  <si>
    <t>s469</t>
  </si>
  <si>
    <t>The Guide to the Perfect Family</t>
  </si>
  <si>
    <t>Ricardo Trogi</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July 13, 2021</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July 12, 2021</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July 10, 2021</t>
  </si>
  <si>
    <t>He's just a weed fiend going nowhere, or so he thinks. When the CIA tries to eliminate him, his long-dormant superspy training comes roaring back.</t>
  </si>
  <si>
    <t>s476</t>
  </si>
  <si>
    <t>The Stand-Up</t>
  </si>
  <si>
    <t>Daniel RÅ¯Å¾iÄka</t>
  </si>
  <si>
    <t>Members of the comedy group Na StojÃ¡ka take the stage and the mic by storm for a special night of stand-up comedy.</t>
  </si>
  <si>
    <t>s477</t>
  </si>
  <si>
    <t>The Tour</t>
  </si>
  <si>
    <t>Juraj Å ajmoviÄ</t>
  </si>
  <si>
    <t>Comedies, Documentaries, International Movies</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July 9, 2021</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During summer vacation in a beachside town, 16-year-old Deniz seeks the affection of his childhood crush and navigates a love triangle.</t>
  </si>
  <si>
    <t>s485</t>
  </si>
  <si>
    <t>Lee Su-geun: The Sense Coach</t>
  </si>
  <si>
    <t>Kim Joo-hyung</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July 8, 2021</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When a has-been music producer gets stuck in Afghanistan he discovers a girl with a wonderful voice, then has to find a way to market her talents.</t>
  </si>
  <si>
    <t>s496</t>
  </si>
  <si>
    <t>Awon Boyz</t>
  </si>
  <si>
    <t>Tolulope Itegboje</t>
  </si>
  <si>
    <t>July 7, 2021</t>
  </si>
  <si>
    <t>38 min</t>
  </si>
  <si>
    <t>This documentary takes a close look at the lives and passions of the men and boys who hustle or run with a gang on the streets of Lagos.</t>
  </si>
  <si>
    <t>s497</t>
  </si>
  <si>
    <t>Brick Mansions</t>
  </si>
  <si>
    <t>Camille Delamarre</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In an early-'80s Polish town, a prostitute and a youth leader are found killed, but the police's handling of the case makes two journalists suspicious.</t>
  </si>
  <si>
    <t>s505</t>
  </si>
  <si>
    <t>The War Next-door</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International Movies, Romantic Movies</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July 6, 2021</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British TV Shows, Crime TV Shows, International TV Shows</t>
  </si>
  <si>
    <t>Her marriage just ended and she's returning to work as a London detective after 12 years away. Is the serial killer she once investigated back, too?</t>
  </si>
  <si>
    <t>s525</t>
  </si>
  <si>
    <t>Midnight Diner: Tokyo Stories</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A privileged New Yorker ends up in a women's prison when a past crime catches up with her in this Emmy-winning series from the creator of "Weeds."</t>
  </si>
  <si>
    <t>s528</t>
  </si>
  <si>
    <t>Puffin Rock</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Australia, New Zealand</t>
  </si>
  <si>
    <t>Kids' TV, TV Action &amp; Adventure, TV Sci-Fi &amp; Fantasy</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A hotel concierge and a psychiatrist with traumatic childhoods form a heartfelt bond when they become entangled in a perplexing local murder case.</t>
  </si>
  <si>
    <t>s548</t>
  </si>
  <si>
    <t>We the People</t>
  </si>
  <si>
    <t>July 4, 2021</t>
  </si>
  <si>
    <t>Learn the basics of rights and citizenship with upbeat songs by popular artists like Janelle MonÃ¡e, H.E.R., Adam Lambert, Brandi Carlile and more.</t>
  </si>
  <si>
    <t>s549</t>
  </si>
  <si>
    <t>Grey's Anatomy</t>
  </si>
  <si>
    <t>July 3, 2021</t>
  </si>
  <si>
    <t>17 Seasons</t>
  </si>
  <si>
    <t>Intern (and eventual resident) Meredith Grey finds herself caught up in personal and professional passions with fellow doctors at a Seattle hospital.</t>
  </si>
  <si>
    <t>s550</t>
  </si>
  <si>
    <t>Big Timber</t>
  </si>
  <si>
    <t>July 2, 2021</t>
  </si>
  <si>
    <t>A no-nonsense logger and his loyal crew battle brutal elements and finicky machines to chop and transport valuable lumber on Vancouver Island.</t>
  </si>
  <si>
    <t>s551</t>
  </si>
  <si>
    <t>Fear Street Part 1: 1994</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After making a deal with a supernatural figure, two high schoolers emerge with extraordinary powers and join forces to solve a murder.</t>
  </si>
  <si>
    <t>s555</t>
  </si>
  <si>
    <t>RattleSnake - The Ahanna Story</t>
  </si>
  <si>
    <t>Ramsey Nouah</t>
  </si>
  <si>
    <t>In this stylish remake, a disillusioned mastermind assembles a team to pull off a series of spectacular heists â€” but his crimes make too many enemies.</t>
  </si>
  <si>
    <t>s556</t>
  </si>
  <si>
    <t>Snowpiercer</t>
  </si>
  <si>
    <t>Bong Joon H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uly 1, 2021</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â€“ and save both from evil.</t>
  </si>
  <si>
    <t>s567</t>
  </si>
  <si>
    <t>Charlie's Angels</t>
  </si>
  <si>
    <t>McG</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Holly and Eric discover reciprocal hatred during their first date, but must put their feelings aside after becoming guardians of their friends' baby.</t>
  </si>
  <si>
    <t>s577</t>
  </si>
  <si>
    <t>Mary Magdalene</t>
  </si>
  <si>
    <t>Garth Davis</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On a bet, a gridiron hero at John Hughes High School sets out to turn a bespectacled artist into a prom queen in this outrageous parody.</t>
  </si>
  <si>
    <t>s586</t>
  </si>
  <si>
    <t>Ophelia</t>
  </si>
  <si>
    <t>Claire McCarthy</t>
  </si>
  <si>
    <t>In this retelling of â€œHamletâ€ from Opheliaâ€™s point of view, the lady-in-waitingâ€™s shared love with Denmarkâ€™s prince is ruined by treachery and madness.</t>
  </si>
  <si>
    <t>s587</t>
  </si>
  <si>
    <t>Pet Sematary 2</t>
  </si>
  <si>
    <t>Mary Lamber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Dispatched to a small Italian town to await further orders, assassin Jack embarks on a double life that may be more relaxing than is good for him.</t>
  </si>
  <si>
    <t>s600</t>
  </si>
  <si>
    <t>The Best of Enemies</t>
  </si>
  <si>
    <t>Robin Bissell</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â€™ll learn life lessons â€” and the right moves â€” to beat back his merciless rivals.</t>
  </si>
  <si>
    <t>s603</t>
  </si>
  <si>
    <t>The Karate Kid Part II</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A bright and promising young girl gets abducted and taken to a terrorist camp, where she unexpectedly crosses paths with her soulmate.</t>
  </si>
  <si>
    <t>s615</t>
  </si>
  <si>
    <t>What Dreams May Come</t>
  </si>
  <si>
    <t>Vincent Ward</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â€” and whom they all married.</t>
  </si>
  <si>
    <t>s617</t>
  </si>
  <si>
    <t>Working Title</t>
  </si>
  <si>
    <t>Mary Harron</t>
  </si>
  <si>
    <t>In the '70s, a graduate student works with three incarcerated women from the Manson Family as they look back at their lives. Based on a true story.</t>
  </si>
  <si>
    <t>s618</t>
  </si>
  <si>
    <t>Young Royals</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June 30, 2021</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On New Yearâ€™s Eve 1999, an armed man enters a TV studio during a broadcast, takes the host hostage and makes one demand: to give a message live on air.</t>
  </si>
  <si>
    <t>s626</t>
  </si>
  <si>
    <t>Somos.</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June 29, 2021</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June 28, 2021</t>
  </si>
  <si>
    <t>After receiving a terminal diagnosis, a man fakes an accident to spare his familyâ€™s grief and must deal with the fallout of his deception.</t>
  </si>
  <si>
    <t>s631</t>
  </si>
  <si>
    <t>Killing Them Softly</t>
  </si>
  <si>
    <t>Andrew Dominik</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June 26, 2021</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Lebanon</t>
  </si>
  <si>
    <t>June 25, 2021</t>
  </si>
  <si>
    <t>Abducted during the Lebanese Civil War and now in his 50s, Ramez is finally a free man. But he returns to society deeply traumatized by the past.</t>
  </si>
  <si>
    <t>s637</t>
  </si>
  <si>
    <t>The Ice Road</t>
  </si>
  <si>
    <t>Jonathan Hensleigh</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June 24, 2021</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June 23, 2021</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June 22, 2021</t>
  </si>
  <si>
    <t>After running away from her marriage, a woman enters a dangerous agreement with an unfamiliar man to save her father's company and her reputation.</t>
  </si>
  <si>
    <t>s651</t>
  </si>
  <si>
    <t>O Vendedor de Sonhos</t>
  </si>
  <si>
    <t>Jayme Monjardim</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Romania</t>
  </si>
  <si>
    <t>June 21, 2021</t>
  </si>
  <si>
    <t>Two days before their final exams, three teen girls make a seaside getaway to have the time of their lives.</t>
  </si>
  <si>
    <t>s656</t>
  </si>
  <si>
    <t>#Selfie 69</t>
  </si>
  <si>
    <t>After a painful breakup, a trio of party-loving friends makes a bet: who can get married in three days.</t>
  </si>
  <si>
    <t>s657</t>
  </si>
  <si>
    <t>Love Is a Story</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â€” while one player secretly sabotages them.</t>
  </si>
  <si>
    <t>s659</t>
  </si>
  <si>
    <t>Nevertheless,</t>
  </si>
  <si>
    <t>June 20, 2021</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June 19, 2021</t>
  </si>
  <si>
    <t>From a teenage parkour enthusiast to a bawdy restaurateur, an eclectic group of characters find romance in Bangkok's glittering Silom district.</t>
  </si>
  <si>
    <t>s661</t>
  </si>
  <si>
    <t>Black Lightning</t>
  </si>
  <si>
    <t>School principal and retired superhero Jefferson Pierce leaps back into action as the legendary Black Lightning after a gang threatens his family.</t>
  </si>
  <si>
    <t>s662</t>
  </si>
  <si>
    <t>Call My Agen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Amid relationship woes and personal attacks from a wicked cheerleading coach, a teacher fights to turn underdog glee club members into winners.</t>
  </si>
  <si>
    <t>s669</t>
  </si>
  <si>
    <t>Hap and Leonard</t>
  </si>
  <si>
    <t>Crime TV Shows, TV Dramas</t>
  </si>
  <si>
    <t>In late-1980s Texas, two best friends get involved in darkly comic misadventures by hiring themselves out to shady clients for illicit ends.</t>
  </si>
  <si>
    <t>s670</t>
  </si>
  <si>
    <t>Locked Up</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June 18, 2021</t>
  </si>
  <si>
    <t>Taken in by the yakuza at a young age, Kenji swears allegiance to his old-school boss, pledging to adhere to the family code amid ever-changing times.</t>
  </si>
  <si>
    <t>s685</t>
  </si>
  <si>
    <t>Elite</t>
  </si>
  <si>
    <t>When three working-class teens enroll in an exclusive private school in Spain, the clash between them and the wealthy students leads to murder.</t>
  </si>
  <si>
    <t>s686</t>
  </si>
  <si>
    <t>Fatherhood</t>
  </si>
  <si>
    <t>Paul Weitz</t>
  </si>
  <si>
    <t>A widowed new dad copes with doubts, fears, heartache and dirty diapers as he sets out to raise his daughter on his own. Inspired by a true story.</t>
  </si>
  <si>
    <t>s687</t>
  </si>
  <si>
    <t>Hospital Playlist</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June 17, 2021</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June 16, 2021</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Now in remission, Ander is set on spending his summer helping Alexis, his chemo partner, go through treatment.</t>
  </si>
  <si>
    <t>s708</t>
  </si>
  <si>
    <t>Let's Eat</t>
  </si>
  <si>
    <t>Sarawut Wichiensarn</t>
  </si>
  <si>
    <t>A food-blogging insurance agent encounters a friend from elementary school with a vendetta against him â€” but soon becomes her sidekick.</t>
  </si>
  <si>
    <t>s709</t>
  </si>
  <si>
    <t>Lowriders</t>
  </si>
  <si>
    <t>Ricardo de Montreuil</t>
  </si>
  <si>
    <t>Caught up in the lowrider world of his father and embittered brother, an East LA graffiti artist grapples with a family feud while chasing his dreams.</t>
  </si>
  <si>
    <t>s710</t>
  </si>
  <si>
    <t>Millennials</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June 15, 2021</t>
  </si>
  <si>
    <t>When a mysterious force steals Tony Starkâ€™s weather machine to wreak havoc on the world, the Avengers must survive the extreme storms to save the day.</t>
  </si>
  <si>
    <t>s715</t>
  </si>
  <si>
    <t>Beyond Evil</t>
  </si>
  <si>
    <t>Crime TV Shows, International TV Shows, TV Thrillers</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June 14, 2021</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June 13, 2021</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When a team of researchers tries to find out what started a fire in a coal mine, they quickly discover that the disaster is anything but natural.</t>
  </si>
  <si>
    <t>s730</t>
  </si>
  <si>
    <t>Bling Empire - The Afterparty</t>
  </si>
  <si>
    <t>June 12, 2021</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June 11, 2021</t>
  </si>
  <si>
    <t>Five best friends face adventures side by side in their hometown. Zany antics, love and missteps are better with friends!</t>
  </si>
  <si>
    <t>s735</t>
  </si>
  <si>
    <t>Lupin</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â€™s up to Alexandra Trese to keep the peace â€” but thereâ€™s a storm brewing.</t>
  </si>
  <si>
    <t>s739</t>
  </si>
  <si>
    <t>Trese After Dark</t>
  </si>
  <si>
    <t>Anime Features, Documentaries</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June 10, 2021</t>
  </si>
  <si>
    <t>Comedies, Horror Movie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Canada, United States, Denmark</t>
  </si>
  <si>
    <t>Philandering his way across Europe to find the grandfather he's never met, William unexpectedly befriends a 14-year-old who changes how he sees women.</t>
  </si>
  <si>
    <t>s745</t>
  </si>
  <si>
    <t>Locombianos</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June 9, 2021</t>
  </si>
  <si>
    <t>After a global event wipes out humanity's ability to sleep, a troubled ex-soldier fights to save her family as society and her mind spiral into chaos.</t>
  </si>
  <si>
    <t>s748</t>
  </si>
  <si>
    <t>Confusion Na Wa</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Mexico, France, Colombia</t>
  </si>
  <si>
    <t>To escape an arranged marriage, a woman flees into the depths of the Mayan jungle, where untamed nature merges the human and the supernatural.</t>
  </si>
  <si>
    <t>s752</t>
  </si>
  <si>
    <t>Guru Aur Bhole</t>
  </si>
  <si>
    <t>Amit Kumar</t>
  </si>
  <si>
    <t>June 8, 2021</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June 7, 2021</t>
  </si>
  <si>
    <t>A half-human, half-vampire teen must prepare for class and her destiny as the protector of mortal vampires against their vicious immortal counterparts.</t>
  </si>
  <si>
    <t>s754</t>
  </si>
  <si>
    <t>Newly Rich, Newly Poor</t>
  </si>
  <si>
    <t>June 6, 2021</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June 5, 2021</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June 4, 2021</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Faced with real-world opportunities and challenges, a couple endures the highs and lows of trying to make a long-distance relationship survive.</t>
  </si>
  <si>
    <t>s764</t>
  </si>
  <si>
    <t>Sweet Tooth</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In this fast-paced and action-packed thriller, a retired hitman â€” along with his sister and a troubled teen â€” takes revenge on his lethal stepbrother.</t>
  </si>
  <si>
    <t>s767</t>
  </si>
  <si>
    <t>Alan SaldaÃ±a: Locked Up</t>
  </si>
  <si>
    <t>Alex DÃ­az</t>
  </si>
  <si>
    <t>June 3, 2021</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June 2, 2021</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â€“ prompted by her friends â€“ decides to explore her sexuality with a high-priced call girl.</t>
  </si>
  <si>
    <t>s777</t>
  </si>
  <si>
    <t>American Outlaws</t>
  </si>
  <si>
    <t>Les Mayfield</t>
  </si>
  <si>
    <t>In the wake of the Civil War, Jesse James leads a feisty group of ranchers in a fight against a railroad baron bent on seizing their land at any cost.</t>
  </si>
  <si>
    <t>s778</t>
  </si>
  <si>
    <t>And Then Came Lola</t>
  </si>
  <si>
    <t>Ellen Seidler, Megan Siler</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During the last major German offensive of World War II, a group of Allied soldiers sets out against all odds to turn the war around.</t>
  </si>
  <si>
    <t>s788</t>
  </si>
  <si>
    <t>Cradle 2 the Grave</t>
  </si>
  <si>
    <t>Andrzej Bartkowiak</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Bryce and Juli first meet as children, with Juli having a crush on Bryce. As they mature, it appears their bond may blossom into something more.</t>
  </si>
  <si>
    <t>s794</t>
  </si>
  <si>
    <t>Fools Rush In</t>
  </si>
  <si>
    <t>Andy Tennant</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When a cantankerous trainer mentors a persistent amateur boxer determined to go pro, deep-seated emotions become their strongest opponents.</t>
  </si>
  <si>
    <t>s801</t>
  </si>
  <si>
    <t>Mosquita y Mari</t>
  </si>
  <si>
    <t>Aurora Guerrer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Tough ex-soldier Tom Cody springs into action when a depraved motorcycle gang kidnaps his former girlfriend, Ellen, who's now a famous singer.</t>
  </si>
  <si>
    <t>s812</t>
  </si>
  <si>
    <t>Super Monsters: Once Upon a Rhyme</t>
  </si>
  <si>
    <t>Steve Ball</t>
  </si>
  <si>
    <t>25 min</t>
  </si>
  <si>
    <t>From Goldilocks to Hansel and Gretel, the Super Monsters reimagine classic fairy tales and favorite nursery rhymes with a musical, magical spin!</t>
  </si>
  <si>
    <t>s813</t>
  </si>
  <si>
    <t>Swordfish</t>
  </si>
  <si>
    <t>Dominic Sena</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May 31, 2021</t>
  </si>
  <si>
    <t>Businesswoman Debra Newell's life unravels when she falls for the lies and manipulation of con man John Meehan. Based on the true-crime podcast.</t>
  </si>
  <si>
    <t>s827</t>
  </si>
  <si>
    <t>Bo Burnham: Inside</t>
  </si>
  <si>
    <t>Bo Burnham</t>
  </si>
  <si>
    <t>May 30, 2021</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May 29, 2021</t>
  </si>
  <si>
    <t>A desperate man attempts to burglarize the home of a wealthy woman, but finds himself face-to-face with a crew of armed robbers who have the same idea.</t>
  </si>
  <si>
    <t>s829</t>
  </si>
  <si>
    <t>Collateral Beauty</t>
  </si>
  <si>
    <t>David Frankel</t>
  </si>
  <si>
    <t>May 28, 2021</t>
  </si>
  <si>
    <t>An advertising executive wrestling with grief finds meaning by writing letters to unconventional recipients as caring colleagues plot a ruse.</t>
  </si>
  <si>
    <t>s830</t>
  </si>
  <si>
    <t>Dog Gone Trouble</t>
  </si>
  <si>
    <t>Kevin Johnson</t>
  </si>
  <si>
    <t>The privileged life of a pampered dog named Trouble is turned upside-down when he gets lost and must learn to survive on the big-city streets.</t>
  </si>
  <si>
    <t>s831</t>
  </si>
  <si>
    <t>The Kominsky Method</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May 27, 2021</t>
  </si>
  <si>
    <t>A rogue detective with unorthodox means leads an investigation into a massacre committed by unicorn mask-wearing assassins at an Israeli high school.</t>
  </si>
  <si>
    <t>s835</t>
  </si>
  <si>
    <t>Blue Miracle</t>
  </si>
  <si>
    <t>Julio Quintana</t>
  </si>
  <si>
    <t>Children &amp; Family Movies, Dramas, Faith &amp; Spirituality</t>
  </si>
  <si>
    <t>To save their cash-strapped orphanage, a guardian and his kids partner with a washed-up boat captain for a chance to win a lucrative fishing competition.</t>
  </si>
  <si>
    <t>s836</t>
  </si>
  <si>
    <t>Ede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Norway, Denmark</t>
  </si>
  <si>
    <t>In a Norwegian town poisoned by pollution and rattled by melting glaciers, the End Times feel all too real. Itâ€™ll take a legend to battle an old evil.</t>
  </si>
  <si>
    <t>s839</t>
  </si>
  <si>
    <t>Soy Rada: Serendipity</t>
  </si>
  <si>
    <t>Pablo Faro</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May 26, 2021</t>
  </si>
  <si>
    <t>Dramas, International Movies, Sports Movies</t>
  </si>
  <si>
    <t>The story of Roberto Baggio, one of the best soccer players of all time, including his career highs, triumphs over injuries and discovery of Buddhism.</t>
  </si>
  <si>
    <t>s842</t>
  </si>
  <si>
    <t>Gatao - The Last Stray</t>
  </si>
  <si>
    <t>Ray Jia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May 25, 2021</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May 24, 2021</t>
  </si>
  <si>
    <t>Bothered to realize they are next-door neighbors and share a psychiatrist, a man and a woman find it's impossible to stay out of each other's way.</t>
  </si>
  <si>
    <t>s849</t>
  </si>
  <si>
    <t>Master of None</t>
  </si>
  <si>
    <t>May 23, 2021</t>
  </si>
  <si>
    <t>Dev tries to jump-start his acting career and elevate his dating game with help from his eclectic group of friends in this award-winning series.</t>
  </si>
  <si>
    <t>s850</t>
  </si>
  <si>
    <t>Sam Smith: Love Goes - Live at Abbey Road Studios</t>
  </si>
  <si>
    <t>Sam Smith</t>
  </si>
  <si>
    <t>May 22, 2021</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May 21, 2021</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Self-centered Javier's life gets a bit messy when he unexpectedly becomes a superhero â€“ and his recent ex is tasked with uncovering his identity.</t>
  </si>
  <si>
    <t>s859</t>
  </si>
  <si>
    <t>Mohamed Diab</t>
  </si>
  <si>
    <t>May 20, 2021</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May 19, 2021</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Join Ms. Frizzle as the Magic School Bus travels to outer space, under the sea, through an anthill â€“ and even inside the human body!</t>
  </si>
  <si>
    <t>s870</t>
  </si>
  <si>
    <t>Who Killed Sara?</t>
  </si>
  <si>
    <t>Hell-bent on exacting revenge and proving he was framed for his sister's murder, Ãlex sets out to unearth much more than the crime's real culprit.</t>
  </si>
  <si>
    <t>s871</t>
  </si>
  <si>
    <t>Amy Tan: Unintended Memoir</t>
  </si>
  <si>
    <t>James Redford</t>
  </si>
  <si>
    <t>Amy Tan</t>
  </si>
  <si>
    <t>May 18, 2021</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May 16, 2021</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May 15, 2021</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When persistent Leon sweeps her off her feet, ambitious Angel must choose between true love and her dreams of a luxurious life.</t>
  </si>
  <si>
    <t>s877</t>
  </si>
  <si>
    <t>Alma Matters</t>
  </si>
  <si>
    <t>May 14, 2021</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â€™s life takes a rollicking turn when he comes upon an expensive camera and decides to make a film with his fellow villagers.</t>
  </si>
  <si>
    <t>s879</t>
  </si>
  <si>
    <t>Ferry</t>
  </si>
  <si>
    <t>Cecilia Verheyden</t>
  </si>
  <si>
    <t>Before he built a drug empire, Ferry Bouman returns to his hometown on a revenge mission that finds his loyalty tested â€” and a love that alters his life.</t>
  </si>
  <si>
    <t>s880</t>
  </si>
  <si>
    <t>Halston</t>
  </si>
  <si>
    <t>Daniel Minahan</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V Action &amp; Adventure, TV Horror, TV Sci-Fi &amp; Fantasy</t>
  </si>
  <si>
    <t>Terrifying creatures, wicked surprises and dark comedy converge in this NSFW anthology of animated stories presented by Tim Miller and David Fincher.</t>
  </si>
  <si>
    <t>s885</t>
  </si>
  <si>
    <t>Move to Heaven</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May 13, 2021</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Mexico, Brazil</t>
  </si>
  <si>
    <t>May 12, 2021</t>
  </si>
  <si>
    <t>A gay congressman marries the Mexican president's daughter but cavorts with a young man at a secret club. And then scandal hits. Based on a true story.</t>
  </si>
  <si>
    <t>s896</t>
  </si>
  <si>
    <t>Oxygen</t>
  </si>
  <si>
    <t>Alexandre Aja</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May 11, 2021</t>
  </si>
  <si>
    <t>An engaged couple hit a number of speed bumps on their road to matrimony including major career complications and questions of fidelity.</t>
  </si>
  <si>
    <t>s900</t>
  </si>
  <si>
    <t>Illegal Woman</t>
  </si>
  <si>
    <t>Ramon TÃ©rmens</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May 10, 2021</t>
  </si>
  <si>
    <t>Independent Movies, Thrillers</t>
  </si>
  <si>
    <t>In this indie thriller, a foreign exchange student moves in with her roommate's family who grieves over the daughter they would do anything to get back.</t>
  </si>
  <si>
    <t>s903</t>
  </si>
  <si>
    <t>Mine</t>
  </si>
  <si>
    <t>May 9, 2021</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May 8, 2021</t>
  </si>
  <si>
    <t>A Las Vegas cop attempts to rob a drug shipment from a casino kingpin, but the heist goes horribly wrong, leading to the kidnapping of his son.</t>
  </si>
  <si>
    <t>s906</t>
  </si>
  <si>
    <t>Super Me</t>
  </si>
  <si>
    <t>Zhang Chong</t>
  </si>
  <si>
    <t>A struggling screenwriter discovers his lucrative ability to bring antiques from his dreams into the real world â€” but his new life soon unravels.</t>
  </si>
  <si>
    <t>s907</t>
  </si>
  <si>
    <t>Have You Ever Seen Fireflies? - Theatre Play</t>
  </si>
  <si>
    <t>YÄ±lmaz ErdoÄŸan</t>
  </si>
  <si>
    <t>May 7, 2021</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Germany, France</t>
  </si>
  <si>
    <t>May 6, 2021</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May 5, 2021</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Mexico, United States</t>
  </si>
  <si>
    <t>May 4, 2021</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May 1, 2021</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Ã©</t>
  </si>
  <si>
    <t>At the devil's bidding, a deceased outlaw returns to life bent on protecting an ancient relic from a group of soldiers â€” and raising all kinds of hell.</t>
  </si>
  <si>
    <t>s931</t>
  </si>
  <si>
    <t>Due Date</t>
  </si>
  <si>
    <t>Days before his pregnant wife's due date, Peter lands on the "no-fly" list, forcing him to drive across the country with an irritating slacker.</t>
  </si>
  <si>
    <t>s932</t>
  </si>
  <si>
    <t>Fun with Dick &amp; Jane</t>
  </si>
  <si>
    <t>Dean Parisot</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April 30, 2021</t>
  </si>
  <si>
    <t>Follow talent management company Pets on Q as they work with the biggest animal influencers on social media in this reality series.</t>
  </si>
  <si>
    <t>s959</t>
  </si>
  <si>
    <t>Seven</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An accidental killing leads a man down a dark hole of intrigue and murder. Just as he finds love and freedom, one phone call brings back the nightmare.</t>
  </si>
  <si>
    <t>s962</t>
  </si>
  <si>
    <t>The Mitchells vs. The Machines</t>
  </si>
  <si>
    <t>Mike Rianda, Jeff Rowe</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pril 29, 2021</t>
  </si>
  <si>
    <t>A young woman discovers that both her husband and their new home harbor sinister secrets after they leave Manhattan for small-town life.</t>
  </si>
  <si>
    <t>s966</t>
  </si>
  <si>
    <t>Yasuke</t>
  </si>
  <si>
    <t>A peaceful boatman once known as the Black Samurai is pulled back into conflict when he takes a little girl with mysterious powers under his wing.</t>
  </si>
  <si>
    <t>s967</t>
  </si>
  <si>
    <t>Get the Grift</t>
  </si>
  <si>
    <t>Pedro Antonio</t>
  </si>
  <si>
    <t>April 28, 2021</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To build an innovative sex app and win a tech competition, a sexually inexperienced student and her friends must explore the daunting world of intimacy.</t>
  </si>
  <si>
    <t>s970</t>
  </si>
  <si>
    <t>August: Osage County</t>
  </si>
  <si>
    <t>John Wells</t>
  </si>
  <si>
    <t>April 27, 2021</t>
  </si>
  <si>
    <t>When their father disappears, three strong-willed women return to their childhood home and to their equally strong-willed mother.</t>
  </si>
  <si>
    <t>s971</t>
  </si>
  <si>
    <t>Battle: Los Angeles</t>
  </si>
  <si>
    <t>Jonathan Liebesman</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April 24, 2021</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April 23, 2021</t>
  </si>
  <si>
    <t>Amid a marital crisis, Fikret befriends songstress Solmaz after a wacky encounter and must fill in as the father of her soon-to-wed daughter.</t>
  </si>
  <si>
    <t>s978</t>
  </si>
  <si>
    <t>Dedemin Fisi</t>
  </si>
  <si>
    <t>Meltem Bozoflu</t>
  </si>
  <si>
    <t>When a brain-dead family patriarch is about to be taken off life support, his extended family gathers round and plots to see who'll get his money.</t>
  </si>
  <si>
    <t>s979</t>
  </si>
  <si>
    <t>Deliha</t>
  </si>
  <si>
    <t>Hakan AlgÃ¼l</t>
  </si>
  <si>
    <t>Short on sense but long on self-confidence, dotty Deliha sets her sights on a hunky photographer who opens up shop in her neighborhood.</t>
  </si>
  <si>
    <t>s980</t>
  </si>
  <si>
    <t>DÃ¼ÄŸÃ¼n Dernek</t>
  </si>
  <si>
    <t>SelÃ§uk Aydemir, Birkan Pusa</t>
  </si>
  <si>
    <t>On the first day of Ramadan, Ismail joins friends on a road trip to a mosque and encounters his son, who, to Ismail's chagrin, plans a hasty wedding.</t>
  </si>
  <si>
    <t>s981</t>
  </si>
  <si>
    <t>DÃ¼gÃ¼n Dernek 2: SÃ¼nnet</t>
  </si>
  <si>
    <t>SelÃ§uk Aydemir</t>
  </si>
  <si>
    <t>Ismail and his old screwball crew land themselves in hot water when his grandson's circumcision evolves into a buzz-making citywide event.</t>
  </si>
  <si>
    <t>s982</t>
  </si>
  <si>
    <t>G.O.R.A</t>
  </si>
  <si>
    <t>Ã–mer Faruk Sorak</t>
  </si>
  <si>
    <t>Carpet dealer and UFO photo forger Arif is abducted by aliens. On the planet Gora, he helps friends escape from a meteorite strike and find freedom.</t>
  </si>
  <si>
    <t>s983</t>
  </si>
  <si>
    <t>Hayat Ã–pÃ¼cÃ¼gÃ¼</t>
  </si>
  <si>
    <t>Åženol SÃ¶nmez</t>
  </si>
  <si>
    <t>High-strung Metin finally stops seeing doom and gloom around every corner when he meets vivacious Hayat, but she has her own soul-searching to do.</t>
  </si>
  <si>
    <t>s984</t>
  </si>
  <si>
    <t>Heroes: Silence and Rock &amp; Roll</t>
  </si>
  <si>
    <t>Alexis Morante</t>
  </si>
  <si>
    <t>An exploration of the rise of HÃ©roes del Silencio, the seminal 1980s Spanish rock band. Anchored by Enrique Bunbury, they focused on a harder sound.</t>
  </si>
  <si>
    <t>s985</t>
  </si>
  <si>
    <t>Kara Bela</t>
  </si>
  <si>
    <t>Burak Aksak</t>
  </si>
  <si>
    <t>The uneventful life of middle-aged Kudret turns upside down when a road trip turns into a wild race for survival with killers in hot pursuit.</t>
  </si>
  <si>
    <t>s986</t>
  </si>
  <si>
    <t>Kocan Kadar Konus</t>
  </si>
  <si>
    <t>KÄ±vanÃ§ BaruÃ¶nÃ¼</t>
  </si>
  <si>
    <t>A 30-year-old who's never taken the traditional path to love is tutored by her friends and family before reconnecting with her high school crush.</t>
  </si>
  <si>
    <t>s987</t>
  </si>
  <si>
    <t>Kocan Kadar Konus 2: Dirilis</t>
  </si>
  <si>
    <t>Efsun has found Mr. Right in Sinan, and their relationship is taking a serious turn. But their eccentric families quickly complicate the romance.</t>
  </si>
  <si>
    <t>s988</t>
  </si>
  <si>
    <t>Legal Hash</t>
  </si>
  <si>
    <t>Rindala Kodeih</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Days before Eid, a salesman fired from his job drives to AyvalÄ±k to meet his girlfriend's family, but the trip goes astray due to his zany travel buddy.</t>
  </si>
  <si>
    <t>s991</t>
  </si>
  <si>
    <t>Niyazi GÃ¼l DÃ¶rtnala</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Dark forces conspire against orphan mapmaker Alina Starkov when she unleashes an extraordinary power that could change the fate of her war-torn world.</t>
  </si>
  <si>
    <t>s995</t>
  </si>
  <si>
    <t>This Lady Called Life</t>
  </si>
  <si>
    <t>Abandoned by her family, young single mother Aiye struggles to survive but stays focused on her dream of becoming an elite chef.</t>
  </si>
  <si>
    <t>s996</t>
  </si>
  <si>
    <t>Vizontele</t>
  </si>
  <si>
    <t>YÄ±lmaz ErdoÄŸan, Ã–mer Faruk Sorak</t>
  </si>
  <si>
    <t>In 1974, a rural town in Anatolia gets its first television set â€“ an event that's met with both excitement and trepidation by the villagers.</t>
  </si>
  <si>
    <t>s997</t>
  </si>
  <si>
    <t>HOMUNCULUS</t>
  </si>
  <si>
    <t>Takashi Shimizu</t>
  </si>
  <si>
    <t>Go Ayano, Ryo Narita, Yukino Kishii, Anna Ishii, Seiyo Uchino</t>
  </si>
  <si>
    <t>April 22, 2021</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pril 21, 2021</t>
  </si>
  <si>
    <t>After drilling depletes a small village, a corporation finds more oil in the region, igniting tensions among the community.</t>
  </si>
  <si>
    <t>s1003</t>
  </si>
  <si>
    <t>Tell Me When</t>
  </si>
  <si>
    <t>Gerardo Gatica</t>
  </si>
  <si>
    <t>Workaholic Will puts his humdrum life in LA on hold to fulfill his grandpa's last wish: visiting Mexico City's most iconic sights and falling in love.</t>
  </si>
  <si>
    <t>s1004</t>
  </si>
  <si>
    <t>Zero</t>
  </si>
  <si>
    <t>A shy teen with the power to turn invisible must get it under control to help defend his neighborhood, putting aside the pursuit of his artistic dream.</t>
  </si>
  <si>
    <t>s1005</t>
  </si>
  <si>
    <t>Izzy's Koala World</t>
  </si>
  <si>
    <t>Izzy Bee, Ali Bee, Tim Bee</t>
  </si>
  <si>
    <t>April 20, 2021</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April 19, 2021</t>
  </si>
  <si>
    <t>This documentary follows three professional video game players as they compete in an international tournament with a million-dollar prize.</t>
  </si>
  <si>
    <t>s1013</t>
  </si>
  <si>
    <t>Luis Miguel - The Series</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April 17, 2021</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April 16, 2021</t>
  </si>
  <si>
    <t>Four shorts explore the surprising ways in which unexpected catalysts inflame the uncomfortable emotions simmering under fractured relationships.</t>
  </si>
  <si>
    <t>s1025</t>
  </si>
  <si>
    <t>Arlo the Alligator Boy</t>
  </si>
  <si>
    <t>Ryan Crego</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 teen ballerina discovers hip-hop by chance and is faced with an impossible choice: Does she follow her parentsâ€™ footsteps... or her newfound passion?</t>
  </si>
  <si>
    <t>s1033</t>
  </si>
  <si>
    <t>Love Naggers</t>
  </si>
  <si>
    <t>International TV Shows, Stand-Up Comedy &amp; Talk Shows</t>
  </si>
  <si>
    <t>From the quirky to the scandalous, any relationship is fair game for a panel of love experts who comb over text messages and revel in reenactments.</t>
  </si>
  <si>
    <t>s1034</t>
  </si>
  <si>
    <t>Rush</t>
  </si>
  <si>
    <t>Ron Howard</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Czech Republic, United Kingdom, United States</t>
  </si>
  <si>
    <t>When the Nazis invade Poland, Warsaw Zoo caretakers work with the underground resistance to save Jews from the horrors of the Third Reich.</t>
  </si>
  <si>
    <t>s1037</t>
  </si>
  <si>
    <t>Time Trap</t>
  </si>
  <si>
    <t>Mark Dennis, Ben Foster</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pril 15, 2021</t>
  </si>
  <si>
    <t>A group of aspiring young musicians yearn for stardom while navigating the ups and downs of friendship, romance, and life at school.</t>
  </si>
  <si>
    <t>s1040</t>
  </si>
  <si>
    <t>Dark City Beneath the Beat</t>
  </si>
  <si>
    <t>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Action &amp; Adventure, Anime Features, Horror Movies</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In feudalistic Lebanon, farmers revolt against the nobility under the leadership of a revolutionary figure who champions the oppressed.</t>
  </si>
  <si>
    <t>s1049</t>
  </si>
  <si>
    <t>Power Players</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75 min</t>
  </si>
  <si>
    <t>Providing a behind-the-scenes look at the making of Nas's debut album, this documentary also delves into his deep connection to his New York roots.</t>
  </si>
  <si>
    <t>s1055</t>
  </si>
  <si>
    <t>Wave of Cinema: One Day We'll Talk About Today</t>
  </si>
  <si>
    <t>Delve into a musical concert and relive moments from "One Day We'll Talk About Today," a film about family and intergenerational trauma.</t>
  </si>
  <si>
    <t>s1056</t>
  </si>
  <si>
    <t>Zoot Suit</t>
  </si>
  <si>
    <t>Luis Valdez</t>
  </si>
  <si>
    <t>Cult Movies, Dramas, Music &amp; Musicals</t>
  </si>
  <si>
    <t>In this drama based on a 1940s trial, the members of a Mexican American gang are sentenced to San Quentin for a murder they may not have committed.</t>
  </si>
  <si>
    <t>s1057</t>
  </si>
  <si>
    <t>Ajaibnya Cinta</t>
  </si>
  <si>
    <t>April 14, 2021</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When a grim incident occurs at their prestigious school, justice through law is put to a test by a tough law professor and his ambitious students.</t>
  </si>
  <si>
    <t>s1064</t>
  </si>
  <si>
    <t>Living with Yourself</t>
  </si>
  <si>
    <t>Burned out on life, Miles undergoes a strange procedure at a strip mall spa â€“ and wakes to find he's been replaced by a better version of himself.</t>
  </si>
  <si>
    <t>s1065</t>
  </si>
  <si>
    <t>Signal</t>
  </si>
  <si>
    <t>Crime TV Shows, International TV Shows, Korean TV Shows</t>
  </si>
  <si>
    <t>Communicating via a walkie-talkie that transcends time, a profiler from 2015 and a detective from 1989 join forces to tackle crimes and injustice.</t>
  </si>
  <si>
    <t>s1066</t>
  </si>
  <si>
    <t>Slasher</t>
  </si>
  <si>
    <t>TV Horror, TV Mysteries, TV Thrillers</t>
  </si>
  <si>
    <t>Rampaging serial killers leave carnage in their wake as their next victims fight to stay alive in this horror anthology series.</t>
  </si>
  <si>
    <t>s1067</t>
  </si>
  <si>
    <t>The Soul</t>
  </si>
  <si>
    <t>Cheng Wei-hao</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April 13, 2021</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April 12, 2021</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April 11, 2021</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April 10, 2021</t>
  </si>
  <si>
    <t>Her career in shambles, a reclusive movie star hires her stand-in to go to rehab for her, not expecting how much the look-alike will relish the role.</t>
  </si>
  <si>
    <t>s1085</t>
  </si>
  <si>
    <t>Heaven Official's Blessing</t>
  </si>
  <si>
    <t>Jiang Guangtao, Ma Zhengyang, Wen Sen, Hu Liangwei, Huang Ying</t>
  </si>
  <si>
    <t>April 9, 2021</t>
  </si>
  <si>
    <t>Banished to the mortal realm to exorcise ghosts, a deity must reckon with a demon and soon uncovers a dark secret behind the heavenly gods.</t>
  </si>
  <si>
    <t>s1086</t>
  </si>
  <si>
    <t>Night in Paradise</t>
  </si>
  <si>
    <t>Park Hoon-jung</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â€” and the other, for the spirit possessing her.</t>
  </si>
  <si>
    <t>s1089</t>
  </si>
  <si>
    <t>Thunder Force</t>
  </si>
  <si>
    <t>Ben Falcone</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pril 8, 2021</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April 7, 2021</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April 6, 2021</t>
  </si>
  <si>
    <t>Help Jack and his monster-battling friends make choices to stay alive â€” and have some fun â€” in this interactive "Last Kids on Earth" adventure!</t>
  </si>
  <si>
    <t>s1098</t>
  </si>
  <si>
    <t>Coded Bias</t>
  </si>
  <si>
    <t>Shalini Kantayya</t>
  </si>
  <si>
    <t>United States, China, United Kingdom</t>
  </si>
  <si>
    <t>April 5, 2021</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April 4, 2021</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April 3, 2021</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April 2, 2021</t>
  </si>
  <si>
    <t>Rejected by every college he applied to, a high school senior invents a fake university that will fool his parents and help his fellow outcasts.</t>
  </si>
  <si>
    <t>s1104</t>
  </si>
  <si>
    <t>Air Strike</t>
  </si>
  <si>
    <t>Xiao Feng</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Incurable romantic Lotte finds her life upended when her plans for a picture-perfect wedding unravel â€” just as her self-absorbed sister gets engaged.</t>
  </si>
  <si>
    <t>s1111</t>
  </si>
  <si>
    <t>Madame Claude</t>
  </si>
  <si>
    <t>Sylvie Verheyd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A rascally bird with a distinctive laugh pecks back with a vengeance when his forest habitat is threatened by a slick lawyer building his dream home.</t>
  </si>
  <si>
    <t>s1114</t>
  </si>
  <si>
    <t>April 1, 2021</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Estranged brothers Beckett and Rowan reunite in the Alaskan wild to confront a savage grizzly bear wreaking havoc on their hometown.</t>
  </si>
  <si>
    <t>s1121</t>
  </si>
  <si>
    <t>Kingsglaive: Final Fantasy XV</t>
  </si>
  <si>
    <t>Takeshi Nozue</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March 31, 2021</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March 30, 2021</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March 29, 2021</t>
  </si>
  <si>
    <t>This in-depth biopic portrays groundbreaking South African leader Nelson Mandela's fight against political oppression and virulent racism.</t>
  </si>
  <si>
    <t>s1155</t>
  </si>
  <si>
    <t>Lawless</t>
  </si>
  <si>
    <t>John Hillcoat</t>
  </si>
  <si>
    <t>March 28, 2021</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March 26, 2021</t>
  </si>
  <si>
    <t>Children &amp; Family Movies, Faith &amp; Spirituality, Music &amp; Musicals</t>
  </si>
  <si>
    <t>In this uplifting musical, a troubled teen takes a leap of faith by attending summer camp â€” and unexpectedly finds love, friends and a place to belong.</t>
  </si>
  <si>
    <t>s1158</t>
  </si>
  <si>
    <t>Bad Trip</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A young Basque man is radicalized in 1960s America after being forbidden from participating in a parade on racial grounds.</t>
  </si>
  <si>
    <t>s1161</t>
  </si>
  <si>
    <t>Croupier</t>
  </si>
  <si>
    <t>Mike Hodges</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March 25, 2021</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March 24, 2021</t>
  </si>
  <si>
    <t>Passionate about ocean life, a filmmaker sets out to document the harm that humans do to marine species â€” and uncovers alarming global corruption.</t>
  </si>
  <si>
    <t>s1173</t>
  </si>
  <si>
    <t>Loyiso Gola: Unlearning</t>
  </si>
  <si>
    <t>Kagiso Lediga</t>
  </si>
  <si>
    <t>Loyiso Gola</t>
  </si>
  <si>
    <t>March 23, 2021</t>
  </si>
  <si>
    <t>South African comedian Loyiso Gola serves up filter-free humor as he riffs about race, identity, politics, and a school prank gone embarrassingly wrong!</t>
  </si>
  <si>
    <t>s1174</t>
  </si>
  <si>
    <t>Men on a Mission</t>
  </si>
  <si>
    <t>Jung-ah Im</t>
  </si>
  <si>
    <t>International TV Shows, Korean TV Shows, Stand-Up Comedy &amp; Talk Shows</t>
  </si>
  <si>
    <t>Male celebs play make-believe as high schoolers, welcoming star transfer students every week and engaging in battles of witty humor and slapstick.</t>
  </si>
  <si>
    <t>s1175</t>
  </si>
  <si>
    <t>Navillera</t>
  </si>
  <si>
    <t>A 70-year-old with a dream and a 23-year-old with a gift lift each other out of harsh realities and rise to the challenge of becoming ballerinos.</t>
  </si>
  <si>
    <t>s1176</t>
  </si>
  <si>
    <t>Philomena</t>
  </si>
  <si>
    <t>United Kingdom, United States, France</t>
  </si>
  <si>
    <t>March 22, 2021</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March 20, 2021</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March 19, 2021</t>
  </si>
  <si>
    <t>Alien reporters Ixbee, Pixbee and Squee travel to a lovely but odd planet called Earth, where they attempt to make sense of humans and their hobbies.</t>
  </si>
  <si>
    <t>s1182</t>
  </si>
  <si>
    <t>Country Comfort</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March 18, 2021</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51 min</t>
  </si>
  <si>
    <t>Walk down memory lane and experience the soundtrack to beloved film "Generasi 90an: Melankolia" through nostalgic performances.</t>
  </si>
  <si>
    <t>s1195</t>
  </si>
  <si>
    <t>Catch.er</t>
  </si>
  <si>
    <t>Walter Taylaur</t>
  </si>
  <si>
    <t>March 17, 2021</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arch 16, 2021</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The comics of RebellComedy take the stage and tackle mistaken identities, geriatric influencers, our flawed perceptions of animals and more.</t>
  </si>
  <si>
    <t>s1200</t>
  </si>
  <si>
    <t>Savages</t>
  </si>
  <si>
    <t>Oliver Stone</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March 15, 2021</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March 14, 2021</t>
  </si>
  <si>
    <t>An intimate portrait of legendary Hollywood actress, fashion icon and humanitarian Audrey Hepburn, who stood for love above all else.</t>
  </si>
  <si>
    <t>s1209</t>
  </si>
  <si>
    <t>Ã‡arsi Pazar</t>
  </si>
  <si>
    <t>Muharrem GÃ¼lmez</t>
  </si>
  <si>
    <t>March 12, 2021</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International TV Shows, Korean TV Shows, Romantic TV Shows</t>
  </si>
  <si>
    <t>In a world where an app alerts people if someone in the vicinity likes them, Kim Jojo experiences young love while coping with personal adversities.</t>
  </si>
  <si>
    <t>s1212</t>
  </si>
  <si>
    <t>Mucize</t>
  </si>
  <si>
    <t>Mahsun KÄ±rmÄ±zÄ±gÃ¼l</t>
  </si>
  <si>
    <t>Sent away from his family to a remote mountain town, teacher Mahir helps the villagers build a school â€“ and inspires a path to hope for them all.</t>
  </si>
  <si>
    <t>s1213</t>
  </si>
  <si>
    <t>Paper Lives</t>
  </si>
  <si>
    <t>Can Ulkay</t>
  </si>
  <si>
    <t>In the streets of Istanbul, ailing waste warehouse worker Mehmet takes a small boy under his wing and must soon confront his own traumatic childhood.</t>
  </si>
  <si>
    <t>s1214</t>
  </si>
  <si>
    <t>Paradise PD</t>
  </si>
  <si>
    <t>An eager young rookie joins the ragtag small-town police force led by his dad as they bumble, squabble and snort their way through a big drug case.</t>
  </si>
  <si>
    <t>s1215</t>
  </si>
  <si>
    <t>Quiet</t>
  </si>
  <si>
    <t>Luis Alejandro PÃ©rez</t>
  </si>
  <si>
    <t>The lives of three Chilean teenage misfits converge as they try to find their place in an unequal society through hip-hop and lasting friendships.</t>
  </si>
  <si>
    <t>s1216</t>
  </si>
  <si>
    <t>Romantik Komedi</t>
  </si>
  <si>
    <t>Ketche</t>
  </si>
  <si>
    <t>Bored with her life and inspired by a friend's wedding, Esra quits her job and dumps her boyfriend, leading to a series of romantic misadventures.</t>
  </si>
  <si>
    <t>s1217</t>
  </si>
  <si>
    <t>Romantik Komedi 2: BekarlÄ±ÄŸa Veda</t>
  </si>
  <si>
    <t>Erol Ã–zlevi</t>
  </si>
  <si>
    <t>Didem tries everything to get actor Cem to propose to her, but he's got other things on his mind: a beautiful new co-star and a secret bachelor party.</t>
  </si>
  <si>
    <t>s1218</t>
  </si>
  <si>
    <t>The One</t>
  </si>
  <si>
    <t>Love â€” and lies â€” spiral when a DNA researcher helps discover a way to find the perfect partner, and creates a bold new matchmaking service.</t>
  </si>
  <si>
    <t>s1219</t>
  </si>
  <si>
    <t>YES DAY</t>
  </si>
  <si>
    <t>Miguel Arteta</t>
  </si>
  <si>
    <t>A mom and dad who usually say no decide to say yes to their kids' wildest requests â€” with a few ground rules â€” on a whirlwind day of fun and adventure.</t>
  </si>
  <si>
    <t>s1220</t>
  </si>
  <si>
    <t>You're Everything To Me</t>
  </si>
  <si>
    <t>Tolga Ã–rnek</t>
  </si>
  <si>
    <t>When an old fling shows up with their infant child, a dallying man-child must take on the role of father and create a fairytale world for his daughter.</t>
  </si>
  <si>
    <t>s1221</t>
  </si>
  <si>
    <t>Coven of Sisters</t>
  </si>
  <si>
    <t>Pablo AgÃ¼ero</t>
  </si>
  <si>
    <t>Spain, Argentina</t>
  </si>
  <si>
    <t>March 11, 2021</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Horror Movies, Independent Movies</t>
  </si>
  <si>
    <t>On an island, a fisherman's family faces horrors and dark truths when an ominous force begins killing the wildlife and puts their own lives in danger.</t>
  </si>
  <si>
    <t>s1224</t>
  </si>
  <si>
    <t>Dealer</t>
  </si>
  <si>
    <t>Ange Basterga, Nicolas Lopez</t>
  </si>
  <si>
    <t>March 10, 2021</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March 9, 2021</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March 8, 2021</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March 6, 2021</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March 5, 2021</t>
  </si>
  <si>
    <t>151 min</t>
  </si>
  <si>
    <t>A son stoically returns to his village upon his fatherâ€™s death, recalling their chilly dynamic before a bizarre event disrupts his visit.</t>
  </si>
  <si>
    <t>s1232</t>
  </si>
  <si>
    <t>City of Ghosts</t>
  </si>
  <si>
    <t>Meet the Ghost Club! Their adventures take them all around Los Angeles as they interview ghosts, solve problems and learn about their city's history.</t>
  </si>
  <si>
    <t>s1233</t>
  </si>
  <si>
    <t>Dogwashers</t>
  </si>
  <si>
    <t>Carlos Moreno</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March 4, 2021</t>
  </si>
  <si>
    <t>New student Acha falls for Iqbal, a high-achieving student who's torn between love and family pressure.</t>
  </si>
  <si>
    <t>s1239</t>
  </si>
  <si>
    <t>Pacific Rim: The Black</t>
  </si>
  <si>
    <t>After Kaiju ravage Australia, two siblings pilot a Jaeger to search for their parents, encountering new creatures, seedy characters and chance allies.</t>
  </si>
  <si>
    <t>s1240</t>
  </si>
  <si>
    <t>Parker</t>
  </si>
  <si>
    <t>Taylor Hackford</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March 3, 2021</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March 2, 2021</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March 1, 2021</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42 min</t>
  </si>
  <si>
    <t>Argentine DJ HernÃ¡n CattÃ¡neo, known for his house music innovations, invites a symphonic orchestra for a four-night run at Buenos Aires' Teatro ColÃ³n.</t>
  </si>
  <si>
    <t>s1252</t>
  </si>
  <si>
    <t>Dances with Wolves</t>
  </si>
  <si>
    <t>Kevin Costner</t>
  </si>
  <si>
    <t>On the frontier, a Civil War soldier bonds with a Sioux tribe and adapts to their way of life, becoming their ally amid growing threats.</t>
  </si>
  <si>
    <t>s1253</t>
  </si>
  <si>
    <t>How to Be Really Bad</t>
  </si>
  <si>
    <t>Marco Petry</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February 28, 2021</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February 26, 2021</t>
  </si>
  <si>
    <t>Bigfootâ€™s now a big deal. So when he goes missing, his shy but tech-savvy teen son must take on an evil CEO to save his family and a wildlife preserve.</t>
  </si>
  <si>
    <t>s1260</t>
  </si>
  <si>
    <t>Captain Fantastic</t>
  </si>
  <si>
    <t>Matt Ross</t>
  </si>
  <si>
    <t>A father raising his children off the grid begins to question his anti-establishment, utopian views when a tragic loss pulls them back into society.</t>
  </si>
  <si>
    <t>s1261</t>
  </si>
  <si>
    <t>Crazy About Her</t>
  </si>
  <si>
    <t>Dani de la Orden</t>
  </si>
  <si>
    <t>After spending a wild night together, Adri discovers the only way to see Carla again is to become a patient at the psychiatric center where she resides.</t>
  </si>
  <si>
    <t>s1262</t>
  </si>
  <si>
    <t>Fuga</t>
  </si>
  <si>
    <t>Pablo LarraÃ­n</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Chile, Brazil</t>
  </si>
  <si>
    <t>Amid the violence of Pinochet's reign in 1978 Chile, emotionally dead RaÃºl finds escape in his obsession over the protagonist in "Saturday Night Fever."</t>
  </si>
  <si>
    <t>s1268</t>
  </si>
  <si>
    <t>Who Am I</t>
  </si>
  <si>
    <t>After his compatriots are murdered by Russian gangsters, a hacker confesses the history of his elite, fame-seeking group to a Europol investigator.</t>
  </si>
  <si>
    <t>s1269</t>
  </si>
  <si>
    <t>El final del paraÃ­so</t>
  </si>
  <si>
    <t>United States, Colombia</t>
  </si>
  <si>
    <t>February 25, 2021</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Born into a small town controlled by the mafia, an irate young woman seeks revenge on the forces that tore apart and wrongfully imprisoned her family.</t>
  </si>
  <si>
    <t>s1272</t>
  </si>
  <si>
    <t>The Last Bastion</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February 24, 2021</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February 23, 2021</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February 22, 2021</t>
  </si>
  <si>
    <t>Complicated marriages, digital romances, domestic dilemmas and schoolyard bullies get the spotlight in these seven, slice-of-life short films.</t>
  </si>
  <si>
    <t>s1284</t>
  </si>
  <si>
    <t>The Conjuring</t>
  </si>
  <si>
    <t>February 21, 2021</t>
  </si>
  <si>
    <t>When a family starts experiencing supernatural terrors after moving into a Rhode Island farmhouse, they seek the help of a pair of noted demonologists.</t>
  </si>
  <si>
    <t>s1285</t>
  </si>
  <si>
    <t>The Conjuring 2</t>
  </si>
  <si>
    <t>Canada, United States, United Kingdom</t>
  </si>
  <si>
    <t>After her daughter unwittingly releases a malevolent spirit in their house in London, a woman enlists the Warrens' help to confront the evil presence.</t>
  </si>
  <si>
    <t>s1286</t>
  </si>
  <si>
    <t>Vincenzo</t>
  </si>
  <si>
    <t>During a visit to his motherland, a Korean-Italian mafia lawyer gives an unrivaled conglomerate a taste of its own medicine with a side of justice.</t>
  </si>
  <si>
    <t>s1287</t>
  </si>
  <si>
    <t>Classmates Minus</t>
  </si>
  <si>
    <t>Huang Hsin-Yao</t>
  </si>
  <si>
    <t>February 20, 2021</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February 19, 2021</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February 18, 2021</t>
  </si>
  <si>
    <t>Hired as a monkey repeller upon moving to Delhi, a young man struggles to find his footing in his unenviable job and his place in the unforgiving world.</t>
  </si>
  <si>
    <t>s1297</t>
  </si>
  <si>
    <t>Hello, Me!</t>
  </si>
  <si>
    <t>Miserable and unsuccessful, a woman thinks she's lost all her spark â€” until one day, her spunky younger self appears in front of her demanding change.</t>
  </si>
  <si>
    <t>s1298</t>
  </si>
  <si>
    <t>No Escape Room</t>
  </si>
  <si>
    <t>Alex Merkin</t>
  </si>
  <si>
    <t>A lighthearted bonding opportunity takes a dark and decidedly dangerous turn when a father and daughter try out an escape room in a small town.</t>
  </si>
  <si>
    <t>s1299</t>
  </si>
  <si>
    <t>Sisyphus</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February 17, 2021</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February 16, 2021</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February 15, 2021</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February 14, 2021</t>
  </si>
  <si>
    <t>An interracial romance hits humorous and heart-wrenching hiccups as the couple's parents fight tooth and nail against their relationship.</t>
  </si>
  <si>
    <t>s1313</t>
  </si>
  <si>
    <t>Monsoon</t>
  </si>
  <si>
    <t>Hong Khaou</t>
  </si>
  <si>
    <t>Henry Golding, Parker Sawyers, Molly Harris, David Tran</t>
  </si>
  <si>
    <t>February 13, 2021</t>
  </si>
  <si>
    <t>A reflective man must come to terms with his forced displacement from Vietnam when he returns to his birthplace to spread his parents' ashes.</t>
  </si>
  <si>
    <t>s1314</t>
  </si>
  <si>
    <t>Buried by the Bernards</t>
  </si>
  <si>
    <t>February 12, 2021</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February 11, 2021</t>
  </si>
  <si>
    <t>In a Luxembourg village where everyone is keeping secrets, gruff police inspector Luc Capitani investigates the suspicious death of a 15-year-old girl.</t>
  </si>
  <si>
    <t>s1322</t>
  </si>
  <si>
    <t>El Chema</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Ã­nez-LÃ¡zaro</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After her husband is sent to prison for eight years, medical student Ruby shelves her studies to focus on her partner's welfare as he serves his time.</t>
  </si>
  <si>
    <t>s1326</t>
  </si>
  <si>
    <t>Red Dot</t>
  </si>
  <si>
    <t>Alain Darborg</t>
  </si>
  <si>
    <t>Trying to rekindle their marriage and with a child on the way, a young couple on a ski trip suddenly finds themselves stalked by remorseless killers.</t>
  </si>
  <si>
    <t>s1327</t>
  </si>
  <si>
    <t>Squared Love</t>
  </si>
  <si>
    <t>Filip Zylber</t>
  </si>
  <si>
    <t>A celebrity journalist and renowned womanizer starts to rethink his life choices after he falls for a mysterious model who leads a double life.</t>
  </si>
  <si>
    <t>s1328</t>
  </si>
  <si>
    <t>This Is the Life</t>
  </si>
  <si>
    <t>Examine how the group of alternative hip-hop artists known as the Good Lifers started a movement and created a robust, progressive musical community.</t>
  </si>
  <si>
    <t>s1329</t>
  </si>
  <si>
    <t>Crime Scene: The Vanishing at the Cecil Hotel</t>
  </si>
  <si>
    <t>Joe Berlinger</t>
  </si>
  <si>
    <t>February 10, 2021</t>
  </si>
  <si>
    <t>The notorious Cecil Hotel grows in infamy when guest Elisa Lam vanishes. From the creator of "The Ted Bundy Tapes," a dive into crime's darkest places.</t>
  </si>
  <si>
    <t>s1330</t>
  </si>
  <si>
    <t>The Misadventures of Hedi and Cokeman</t>
  </si>
  <si>
    <t>Julien Royal</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February 9, 2021</t>
  </si>
  <si>
    <t>This collection includes 12 World War II-era propaganda films â€” many of which are graphic and offensive â€” discussed in the docuseries "Five Came Back."</t>
  </si>
  <si>
    <t>s1333</t>
  </si>
  <si>
    <t>ICarly</t>
  </si>
  <si>
    <t>February 8, 2021</t>
  </si>
  <si>
    <t>A cyberstar is born when 13-year-old Carly creates an Internet series with a little help from her best friend Sam and neighbor Freddie.</t>
  </si>
  <si>
    <t>s1334</t>
  </si>
  <si>
    <t>War Dogs</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February 7, 2021</t>
  </si>
  <si>
    <t>Jimo, an outcast who can see monsters, teams up with a monster hunter to fight evil forces and soon discovers her greater calling.</t>
  </si>
  <si>
    <t>s1336</t>
  </si>
  <si>
    <t>The Sinner</t>
  </si>
  <si>
    <t>Jessica Biel, Bill Pullman, Christopher Abbott, Abby Miller, Dohn Norwood</t>
  </si>
  <si>
    <t>February 6, 2021</t>
  </si>
  <si>
    <t>When a young mother inexplicably stabs a stranger to death, a sympathetic detective struggles to unlock the mystery buried in her missing memories.</t>
  </si>
  <si>
    <t>s1337</t>
  </si>
  <si>
    <t>Blanche Gardin: I talk to myself</t>
  </si>
  <si>
    <t>MaÃ¯a Sandoz</t>
  </si>
  <si>
    <t>February 5, 2021</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s Helena gains the love and trust of a dangerous heroin cartel leader in 1960s Barcelona, she hones the skills she needs to rise up the ranks.</t>
  </si>
  <si>
    <t>s1340</t>
  </si>
  <si>
    <t>Invisible City</t>
  </si>
  <si>
    <t>After a family tragedy, a man discovers mythical creatures living among humans â€” and soon realizes they hold the key to his mysterious past.</t>
  </si>
  <si>
    <t>s1341</t>
  </si>
  <si>
    <t>Little Big Women</t>
  </si>
  <si>
    <t>Joseph Hsu</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February 3, 2021</t>
  </si>
  <si>
    <t>A group of friends at a New Yearâ€™s Eve party go through a whirlwind of events that exposes secrets, breaks hearts â€” and leads to a shocking outcome.</t>
  </si>
  <si>
    <t>s1348</t>
  </si>
  <si>
    <t>Black Beach</t>
  </si>
  <si>
    <t>Esteban Crespo</t>
  </si>
  <si>
    <t>Spain, Belgium, United States</t>
  </si>
  <si>
    <t>A lawyer with a promising future is forced to deep dive into his past when he agrees to negotiate with an old friend turned kidnapper.</t>
  </si>
  <si>
    <t>s1349</t>
  </si>
  <si>
    <t>Firefly Lane</t>
  </si>
  <si>
    <t>Best friends Tully and Kate support each other through good times and bad with an unbreakable bond that carries them from their teens to their 40s.</t>
  </si>
  <si>
    <t>s1350</t>
  </si>
  <si>
    <t>Pablo Escobar, el patrÃ³n del mal</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February 2, 2021</t>
  </si>
  <si>
    <t>In this dramatization, the Virgin Mary works a miracle on a girl in 1623 Mexico. Four centuries later, a family make a pilgrimage for their own child.</t>
  </si>
  <si>
    <t>s1353</t>
  </si>
  <si>
    <t>Tiffany Haddish Presents: They Ready</t>
  </si>
  <si>
    <t>Hand-picked by Tiffany Haddish, six diverse comedians showcase their raw humor in a series of specials oozing with energy.</t>
  </si>
  <si>
    <t>s1354</t>
  </si>
  <si>
    <t>Beverly Hills Ninja</t>
  </si>
  <si>
    <t>February 1, 2021</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Following her mother's abrupt departure, a dynamic and determined teen goes to extraordinary lengths to protect and provide for her younger brother.</t>
  </si>
  <si>
    <t>s1359</t>
  </si>
  <si>
    <t>Shutter Island</t>
  </si>
  <si>
    <t>Martin Scorsese</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Children &amp; Family Movies, Sci-Fi &amp; Fantasy</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Portugal, United States</t>
  </si>
  <si>
    <t>January 31, 2021</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nuary 29, 2021</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January 28, 2021</t>
  </si>
  <si>
    <t>A street dog is taken in by a young couple, and the family pit becomes an instant accomplice as she adjusts to her new, loving home.</t>
  </si>
  <si>
    <t>s1374</t>
  </si>
  <si>
    <t>50M2</t>
  </si>
  <si>
    <t>January 27, 2021</t>
  </si>
  <si>
    <t>Seeking to uncover the truth about his past, a henchman betrays someone close to him and assumes a new identity in a small Istanbul neighborhood.</t>
  </si>
  <si>
    <t>s1375</t>
  </si>
  <si>
    <t>Accomplice</t>
  </si>
  <si>
    <t>Jeremy Grant</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January 26, 2021</t>
  </si>
  <si>
    <t>Struggling in poverty with her single mother and siblings, a principled young woman meets the man of her dreams but soon finds he's keeping secrets.</t>
  </si>
  <si>
    <t>s1381</t>
  </si>
  <si>
    <t>Go Dog Go</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January 22, 2021</t>
  </si>
  <si>
    <t>Ten master artists turn up the heat in glassblowing sculpture challenges for the chance to win $60,000 in prizes and the title of champion.</t>
  </si>
  <si>
    <t>s1385</t>
  </si>
  <si>
    <t>Busted!</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Portugal, Spain</t>
  </si>
  <si>
    <t>Comedies, International Movies, LGBTQ Movies</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January 21, 2021</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January 20, 2021</t>
  </si>
  <si>
    <t>Bereft of opportunities in the aftermath of Hurricane Katrina, a young man and his close friends turn to a life of crime in the 9th Ward of New Orleans.</t>
  </si>
  <si>
    <t>s1393</t>
  </si>
  <si>
    <t>Daughter From Another Mother</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January 19, 2021</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January 18, 2021</t>
  </si>
  <si>
    <t>When an ex-DEA agent is widowed, he moves with his young daughter to a small town, but his quiet life is shattered by a meth-making drug trafficker.</t>
  </si>
  <si>
    <t>s1398</t>
  </si>
  <si>
    <t>A Monster Calls</t>
  </si>
  <si>
    <t>J.A. Bayona</t>
  </si>
  <si>
    <t>United Kingdom, Spain, United States</t>
  </si>
  <si>
    <t>January 16, 2021</t>
  </si>
  <si>
    <t>Dramas, Sci-Fi &amp; Fantasy</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January 15, 2021</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â€“ with help from her savvy sidekicks.</t>
  </si>
  <si>
    <t>s1403</t>
  </si>
  <si>
    <t>Disenchantment</t>
  </si>
  <si>
    <t>TV Action &amp; Adventure, TV Comedies, TV Sci-Fi &amp; Fantasy</t>
  </si>
  <si>
    <t>Princess duties call, but she'd rather be drinking. Free-spirited Bean exasperates the king as she wreaks havoc with her demon and elf pals.</t>
  </si>
  <si>
    <t>s1404</t>
  </si>
  <si>
    <t>Double Dad</t>
  </si>
  <si>
    <t>Cris D'Amato</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Elite penguin spies Skipper, Kowalski, Rico and Private join forces with the suave agents of the North Wind to defeat power-mad genius Octavius Brine.</t>
  </si>
  <si>
    <t>s1408</t>
  </si>
  <si>
    <t>Pinkfong &amp; Baby Shark's Space Adventure</t>
  </si>
  <si>
    <t>Byeon Hee-su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January 14, 2021</t>
  </si>
  <si>
    <t>In a story of interconnected lives, three families of different religious faiths navigate conflicting beliefs, hardships and other struggles.</t>
  </si>
  <si>
    <t>s1415</t>
  </si>
  <si>
    <t>The Heartbreak Club</t>
  </si>
  <si>
    <t>Charles Gozali, Bagus Bramanti</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January 13, 2021</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January 12, 2021</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January 11, 2021</t>
  </si>
  <si>
    <t>A cheap, powerful drug emerges during a recession, igniting a moral panic fueled by racism. Explore the complex history of crack in the 1980s.</t>
  </si>
  <si>
    <t>s1422</t>
  </si>
  <si>
    <t>The Intouchables</t>
  </si>
  <si>
    <t>Olivier Nakache, Ã‰ric Toledano</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January 8, 2021</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â€” and wonder.</t>
  </si>
  <si>
    <t>s1434</t>
  </si>
  <si>
    <t>100% Halal</t>
  </si>
  <si>
    <t>Jastis Arimba</t>
  </si>
  <si>
    <t>Anisa Rahma, Ariyo Wahab, Anandito Dwis, Fitria Rasyidi, Arafah Rianti, Kinaryosih</t>
  </si>
  <si>
    <t>January 7, 2021</t>
  </si>
  <si>
    <t>After high school, a young woman marries the man of her father's choice but soon faces the possibility that her religion considers the union invalid.</t>
  </si>
  <si>
    <t>s1435</t>
  </si>
  <si>
    <t>Leap!</t>
  </si>
  <si>
    <t>Eric Summer, Ã‰ric Warin</t>
  </si>
  <si>
    <t>France, Canada</t>
  </si>
  <si>
    <t>FÃ©licie and Victor, two young friends in 1880s France, escape from an orphanage to pursue their dreams in Paris, the glittering City of Lights.</t>
  </si>
  <si>
    <t>s1436</t>
  </si>
  <si>
    <t>Pieces of a Woman</t>
  </si>
  <si>
    <t>KornÃ©l MundruczÃ³</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anuary 6, 2021</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January 5, 2021</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January 4, 2021</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January 3, 2021</t>
  </si>
  <si>
    <t>Comedies, Romantic Movies, Sports Movies</t>
  </si>
  <si>
    <t>A washed-up, former soccer star attempts to rebuild his relationship with his son and ex-wife by coaching his son's soccer team.</t>
  </si>
  <si>
    <t>s1446</t>
  </si>
  <si>
    <t>Asphalt Burning</t>
  </si>
  <si>
    <t>Hallvard BrÃ¦in</t>
  </si>
  <si>
    <t>Norway</t>
  </si>
  <si>
    <t>January 2, 2021</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January 1, 2021</t>
  </si>
  <si>
    <t>The geriatric antics of Irving Zisman continue in this next installment of the Jackass franchise, which features unused footage from the first film.</t>
  </si>
  <si>
    <t>s1448</t>
  </si>
  <si>
    <t>Case 39</t>
  </si>
  <si>
    <t>Christian Alvart</t>
  </si>
  <si>
    <t>A naÃ¯ve social worker brings a 10-year-old child into her home to rescue the girl from abusive parents â€“ only to learn that she isn't what she seems.</t>
  </si>
  <si>
    <t>s1449</t>
  </si>
  <si>
    <t>Cobra Kai</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â€“ including his trust fund and ties to a seemingly stable family â€“ to lead a solitary life in the wild.</t>
  </si>
  <si>
    <t>s1458</t>
  </si>
  <si>
    <t>Jenni Rivera: Mariposa de Barri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With the peak of his career long behind him, an actor clings to his past glory â€” until a sudden wake-up call forces him to face who he's become.</t>
  </si>
  <si>
    <t>s1470</t>
  </si>
  <si>
    <t>What's Eating Gilbert Grape</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ecember 31, 2020</t>
  </si>
  <si>
    <t>Dramas, LGBTQ Movies</t>
  </si>
  <si>
    <t>Tormented by bullies, an aspiring drag star working at an Alaskan cannery becomes a skilled fighter and is tapped for competition by a boxing coach.</t>
  </si>
  <si>
    <t>s1472</t>
  </si>
  <si>
    <t>Best of Stand-Up 2020</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ember 30, 2020</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December 28, 2020</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December 27, 2020</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France, Algeria</t>
  </si>
  <si>
    <t>December 26, 2020</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December 25, 2020</t>
  </si>
  <si>
    <t>After a public spat with a movie star, a disgraced director retaliates by kidnapping the actorâ€™s daughter, filming the search for her in real time.</t>
  </si>
  <si>
    <t>s1493</t>
  </si>
  <si>
    <t>Bridgerton</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December 24, 2020</t>
  </si>
  <si>
    <t>After failing to deliver for a demanding bride, a wedding planner makes a bold business move and throws the wedding of the year â€” for herself.</t>
  </si>
  <si>
    <t>s1497</t>
  </si>
  <si>
    <t>Cemara's Family</t>
  </si>
  <si>
    <t>Yandy Laurens</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December 23, 2020</t>
  </si>
  <si>
    <t>Action &amp; Adventure, Comedies, Independent Movies</t>
  </si>
  <si>
    <t>An alien ordered to colonize Earth abandons his mission when he hears music for the first time and is determined to save his adopted planet.</t>
  </si>
  <si>
    <t>s1500</t>
  </si>
  <si>
    <t>The Midnight Sky</t>
  </si>
  <si>
    <t>George Clooney</t>
  </si>
  <si>
    <t>In the aftermath of a global catastrophe, a lone scientist in the Arctic races to contact a crew of astronauts with a warning not to return to Earth.</t>
  </si>
  <si>
    <t>s1501</t>
  </si>
  <si>
    <t>Your Name Engraved Herein</t>
  </si>
  <si>
    <t>Liu Kuang-hui</t>
  </si>
  <si>
    <t>In 1987, as martial law ends in Taiwan, Jia-han and Birdy fall in love amid family pressure, homophobia and social stigma.</t>
  </si>
  <si>
    <t>s1502</t>
  </si>
  <si>
    <t>After We Collided</t>
  </si>
  <si>
    <t>December 22, 2020</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Heart stolen by a free-spirited woman after a beachside romance, a passionate architect sets out to reunite with her on the streets of Seoul.</t>
  </si>
  <si>
    <t>s1505</t>
  </si>
  <si>
    <t>QLIMAX THE SOURCE</t>
  </si>
  <si>
    <t>Daan Jansen, Stijn Verlinde</t>
  </si>
  <si>
    <t>57 min</t>
  </si>
  <si>
    <t>Music &amp; Musicals</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December 21, 2020</t>
  </si>
  <si>
    <t>Ariana Grande takes the stage in London for her Sweetener World Tour and shares a behind-the-scenes look at her life in rehearsal and on the road.</t>
  </si>
  <si>
    <t>s1511</t>
  </si>
  <si>
    <t>The Con Is On</t>
  </si>
  <si>
    <t>James Haslam</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December 20, 2020</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December 19, 2020</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December 18, 2020</t>
  </si>
  <si>
    <t>A prominent prosecuting attorney must defend her innocence â€” and her life â€” when she's set up and sent to prison as she investigates a conspiracy.</t>
  </si>
  <si>
    <t>s1516</t>
  </si>
  <si>
    <t>Guest House</t>
  </si>
  <si>
    <t>Sam Macaroni</t>
  </si>
  <si>
    <t>The only downside to a young coupleâ€™s new dream home â€” and fresh start â€” is the nightmare of the raucous houseguest in back who refuses to leave.</t>
  </si>
  <si>
    <t>s1517</t>
  </si>
  <si>
    <t>Home for Christmas</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December 17, 2020</t>
  </si>
  <si>
    <t>An accountant and aspiring magician invites his boss to spend Christmas with his family â€” unaware that he's one of Colombia's most-wanted criminals.</t>
  </si>
  <si>
    <t>s1525</t>
  </si>
  <si>
    <t>Braven</t>
  </si>
  <si>
    <t>Lin Oeding</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Veering off course from his preset path, a track star follows his own pace and heart for the first time after a film translator steps into his life.</t>
  </si>
  <si>
    <t>s1530</t>
  </si>
  <si>
    <t>Sakaling Maging Tayo</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December 16, 2020</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December 15, 2020</t>
  </si>
  <si>
    <t>At a Black-owned-and-operated hotspot for ink in Harlem, tattoo king Ceaser looks to expand his empire while working with a rambunctious crew.</t>
  </si>
  <si>
    <t>s1545</t>
  </si>
  <si>
    <t>Grizzlies</t>
  </si>
  <si>
    <t>Miranda de Pencier</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December 14, 2020</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â€” and cutthroat competition.</t>
  </si>
  <si>
    <t>s1554</t>
  </si>
  <si>
    <t>The Netflix Afterparty: The Best Shows of The Worst Year</t>
  </si>
  <si>
    <t>December 13, 2020</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December 12, 2020</t>
  </si>
  <si>
    <t>Amid crime and corruption, the lives of two couples intertwine as unexpected events soon reveal their dark secrets and tainted pasts.</t>
  </si>
  <si>
    <t>s1556</t>
  </si>
  <si>
    <t>Grizzy et les Lemmings</t>
  </si>
  <si>
    <t>Strong, whip-smart Grizzy rules a Canadian forest, where he has his paws full with a family of frolicsome lemmings.</t>
  </si>
  <si>
    <t>s1557</t>
  </si>
  <si>
    <t>A Trash Truck Christmas</t>
  </si>
  <si>
    <t>Eddie Rosas</t>
  </si>
  <si>
    <t>December 11, 2020</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A teacher starts her job at a high school but is haunted by a suspicious death that occurred there weeks before... and begins fearing for her own life.</t>
  </si>
  <si>
    <t>s1561</t>
  </si>
  <si>
    <t>The Prom</t>
  </si>
  <si>
    <t>Ryan Murphy</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December 10, 2020</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December 9, 2020</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Kids' TV, TV Comedies, Teen TV Shows</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Singapore</t>
  </si>
  <si>
    <t>December 8, 2020</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ecember 7, 2020</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December 5, 2020</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December 4, 2020</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Comedies, International Movies, Thrillers</t>
  </si>
  <si>
    <t>A man foils an attempted murder, then flees the crew of would-be killers along with their intended target as a woman he's just met tries to find him.</t>
  </si>
  <si>
    <t>s1594</t>
  </si>
  <si>
    <t>Kings of Jo'Burg</t>
  </si>
  <si>
    <t>The Masire brothers rule Johannesburg's criminal underworld, but a supernatural family curse and a tangled web of betrayal threaten to destroy them.</t>
  </si>
  <si>
    <t>s1595</t>
  </si>
  <si>
    <t>Leyla Everlasting</t>
  </si>
  <si>
    <t>A resilient housewife, her husband and their marriage therapist become mired in a toxic love triangle and a plot to obtain an antique manuscript.</t>
  </si>
  <si>
    <t>s1596</t>
  </si>
  <si>
    <t>MANK</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December 3, 2020</t>
  </si>
  <si>
    <t>A former actress takes a trip to Japan, where she meets a young man who provides an escape from reality and makes her consider a different way of life.</t>
  </si>
  <si>
    <t>s1600</t>
  </si>
  <si>
    <t>Break</t>
  </si>
  <si>
    <t>Marc Fouchar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December 2, 2020</t>
  </si>
  <si>
    <t>Applying the laws of life on Earth to the rest of the galaxy, this series blends science fact and fiction to imagine alien life on other planets.</t>
  </si>
  <si>
    <t>s1605</t>
  </si>
  <si>
    <t>Ari EldjÃ¡rn: Pardon My Icelandic</t>
  </si>
  <si>
    <t>August Jakobsso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United States, France, Serbia</t>
  </si>
  <si>
    <t>December 1, 2020</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United States, Malta, France, United Kingdom</t>
  </si>
  <si>
    <t>When the curator of the Louvre is killed, a Harvard professor and a cryptographer must untangle a web of deceit involving works of Leonardo da Vinci.</t>
  </si>
  <si>
    <t>s1626</t>
  </si>
  <si>
    <t>The Guest</t>
  </si>
  <si>
    <t>International TV Shows, TV Horror, TV Mysteries</t>
  </si>
  <si>
    <t>Bound together by a tragic past, a psychic, a priest and a detective join forces to take down a powerful spirit that's driven by bloodthirst.</t>
  </si>
  <si>
    <t>s1627</t>
  </si>
  <si>
    <t>The Happytime Murders</t>
  </si>
  <si>
    <t>Brian Henson</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A young reporter's investigation into a string of grisly suicides takes a dangerous detour when she follows the clues to a cursed stretch of road.</t>
  </si>
  <si>
    <t>s1631</t>
  </si>
  <si>
    <t>Finding Agnes</t>
  </si>
  <si>
    <t>Marla M. Ancheta</t>
  </si>
  <si>
    <t>November 30, 2020</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A Secret Service agent is drawn into a terrorist plot when his son's classmate, the daughter of a Supreme Court Justice, is targeted for kidnapping.</t>
  </si>
  <si>
    <t>s1635</t>
  </si>
  <si>
    <t>The Uncanny Counter</t>
  </si>
  <si>
    <t>November 29, 2020</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November 27, 2020</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â€™t Listen</t>
  </si>
  <si>
    <t>Ãngel GÃ³mez HernÃ¡ndez</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To rescue his daughter, an unstable Special Forces veteran unleashes his inner beast as he pursues her kidnappers â€” and soon becomes a suspect himself.</t>
  </si>
  <si>
    <t>s1644</t>
  </si>
  <si>
    <t>The Call</t>
  </si>
  <si>
    <t>Lee Chung-hyun</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November 26, 2020</t>
  </si>
  <si>
    <t>The owner of a struggling carnival starts putting on small-time shows to save his wonderland as an old friend asks for help with a magical mission.</t>
  </si>
  <si>
    <t>s1646</t>
  </si>
  <si>
    <t>Larry the Cable Guy: Remain Seated</t>
  </si>
  <si>
    <t>Brian Volk-Weiss</t>
  </si>
  <si>
    <t>With his signature call to "Git-R-Done," Larry muses on swampy weather, late-night shopping at Walmart and other raunchy tales of life in rural America.</t>
  </si>
  <si>
    <t>s1647</t>
  </si>
  <si>
    <t>Mosul</t>
  </si>
  <si>
    <t>Matthew Michael Carnahan</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November 25, 2020</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November 24, 2020</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Battling terminal cancer, a woman writes a one of a kind notebook about life, death and love for her son to remember her by. Based on a true story.</t>
  </si>
  <si>
    <t>s1659</t>
  </si>
  <si>
    <t>Valentino</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November 23, 2020</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November 22, 2020</t>
  </si>
  <si>
    <t>Seasonal cheer comes to a screeching halt when a cold-hearted woman tries to sell her hometown's land. Can music, magic and memories change her mind?</t>
  </si>
  <si>
    <t>s1665</t>
  </si>
  <si>
    <t>Machete Kill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November 20, 2020</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November 19, 2020</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November 18, 2020</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November 17, 2020</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November 16, 2020</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November 15, 2020</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Romantic Movies</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November 14, 2020</t>
  </si>
  <si>
    <t>An unlucky woman finds a solution for her hateful ex, a trying job hunt and a stalker through a charming P.I. â€“ only to endure a new set of problems.</t>
  </si>
  <si>
    <t>s1702</t>
  </si>
  <si>
    <t>American Horror Story</t>
  </si>
  <si>
    <t>November 13, 2020</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A millionaire publisher gets a blackmail note â€” his decision can mean life or death. Inspired by a Jack London story but set in contemporary Madrid.</t>
  </si>
  <si>
    <t>s1708</t>
  </si>
  <si>
    <t>A Very Special Love</t>
  </si>
  <si>
    <t>November 12, 2020</t>
  </si>
  <si>
    <t>After landing a job working for her longtime crush, an optimistic woman realizes that the man of her dreams isn't exactly who she envisioned.</t>
  </si>
  <si>
    <t>s1709</t>
  </si>
  <si>
    <t>Ethos</t>
  </si>
  <si>
    <t>A group of individuals in Istanbul transcend sociocultural boundaries and find connection as their fears and wishes intertwine.</t>
  </si>
  <si>
    <t>s1710</t>
  </si>
  <si>
    <t>First Love</t>
  </si>
  <si>
    <t>Paul Sorian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November 11, 2020</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A couple facing fertility issues finds their marriage tested on a vacation to a Sardinian resort â€” and the family next door only adds to the tension.</t>
  </si>
  <si>
    <t>s1722</t>
  </si>
  <si>
    <t>A Lion in the House</t>
  </si>
  <si>
    <t>Steven Bognar, Julia Reichert</t>
  </si>
  <si>
    <t>November 10, 2020</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November 6, 2020</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After a sex video subjects her friend to mockery and bullying, a transfer student sets out to reveal the truth as campus secrets come to light.</t>
  </si>
  <si>
    <t>s1729</t>
  </si>
  <si>
    <t>The Endless Trench</t>
  </si>
  <si>
    <t>Aitor Arregi, Jon GaraÃ±o, Jose Mari Goenaga</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In 1970s Melbourne, a DJ named Boori Monty Pryor and his brother Paul navigate racial tensions and police encounters amid disco and discrimination.</t>
  </si>
  <si>
    <t>s1732</t>
  </si>
  <si>
    <t>A New York Christmas Wedding</t>
  </si>
  <si>
    <t>Otoja Abit</t>
  </si>
  <si>
    <t>November 5, 2020</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When her son's condition becomes severe, a woman reconnects with the biological father. But the reunion puts a strain on their respective relationships.</t>
  </si>
  <si>
    <t>s1737</t>
  </si>
  <si>
    <t>Operation Christmas Drop</t>
  </si>
  <si>
    <t>Martin Wood</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November 4, 2020</t>
  </si>
  <si>
    <t>A cop working undercover to trail a possible diamond thief gets caught in a tricky spot when she finds new clues â€” and new feelings â€” for the suspect.</t>
  </si>
  <si>
    <t>s1740</t>
  </si>
  <si>
    <t>Christmas with a Prince</t>
  </si>
  <si>
    <t>A dedicated pediatrician reconsiders her feelings for a carefree prince as he secretly recovers from a ski accident alongside her young patients.</t>
  </si>
  <si>
    <t>s1741</t>
  </si>
  <si>
    <t>Love &amp; Anarchy</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November 3, 2020</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nd Alfonso CuarÃ³n discuss fellow Mexican director Fernando FrÃ­as de la Parra's award-winning film "I'm No Longer Here."</t>
  </si>
  <si>
    <t>s1747</t>
  </si>
  <si>
    <t>Can You Hear Me?</t>
  </si>
  <si>
    <t>November 2, 2020</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November 1, 2020</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When doubts rise about a five-year-old murder conviction, a veteran detective partners with a young hotshot to hunt down the case's hidden truths.</t>
  </si>
  <si>
    <t>s1768</t>
  </si>
  <si>
    <t>The Impossible</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A deft detective whose wife is killed by a serial murderer teams up with a rookie cop, a gifted voice profiler dealing with her own fatherâ€™s murder.</t>
  </si>
  <si>
    <t>s1771</t>
  </si>
  <si>
    <t>Wheels of Fortune</t>
  </si>
  <si>
    <t>Comedies, Sports Movies</t>
  </si>
  <si>
    <t>To claim a big inheritance, a down-on-his-luck mechanic must win a series of competitions as outlined in his birth father's will.</t>
  </si>
  <si>
    <t>s1772</t>
  </si>
  <si>
    <t>Afronta! Facing It!</t>
  </si>
  <si>
    <t>Juliana Vicente</t>
  </si>
  <si>
    <t>October 31, 2020</t>
  </si>
  <si>
    <t>This docuseries spotlights Afro-Brazilian thinkers sharing their individual journeys and discussing representation, entrepreneurship and community.</t>
  </si>
  <si>
    <t>s1773</t>
  </si>
  <si>
    <t>The 12th Man</t>
  </si>
  <si>
    <t>Harald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October 30, 2020</t>
  </si>
  <si>
    <t>A woman stages her own suicide but still lives in fear of her abusive ex-boyfriend tracking her down and stealing the son he never knew he had.</t>
  </si>
  <si>
    <t>s1776</t>
  </si>
  <si>
    <t>His House</t>
  </si>
  <si>
    <t>Remi Weekes</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Mexico, Spain</t>
  </si>
  <si>
    <t>In this horror movie, a retired priest haunted by his sins is pulled back into the darkness when a friend begs him to help his possessed daughter.</t>
  </si>
  <si>
    <t>s1785</t>
  </si>
  <si>
    <t>Pagpag: Nine Lives</t>
  </si>
  <si>
    <t>Frasco Mortiz</t>
  </si>
  <si>
    <t>October 29, 2020</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October 28, 2020</t>
  </si>
  <si>
    <t>Fed up with being single on holidays, two strangers agree to be each other's platonic plus-ones all year long, only to catch real feelings along the way.</t>
  </si>
  <si>
    <t>s1787</t>
  </si>
  <si>
    <t>La Gran IlusiÃ³n</t>
  </si>
  <si>
    <t>International Movies</t>
  </si>
  <si>
    <t>Known as "El Mago Pop," illusionist Antonio DÃ­az shocks and awes celebrities and bystanders around the world with his mind-blowing performances.</t>
  </si>
  <si>
    <t>s1788</t>
  </si>
  <si>
    <t>Metallica Through The Never</t>
  </si>
  <si>
    <t>NimrÃ³d Antal</t>
  </si>
  <si>
    <t>As heavy metal band Metallica tears up the stage, a young roadie is sent on an urgent errand. But his mission soon takes a surreal turn.</t>
  </si>
  <si>
    <t>s1789</t>
  </si>
  <si>
    <t>Nobody Sleeps in the Woods Tonight</t>
  </si>
  <si>
    <t>Bartosz M. Kowal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October 27, 2020</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October 26, 2020</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October 25, 2020</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October 24, 2020</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October 23, 2020</t>
  </si>
  <si>
    <t>In a small town, a trans teen with a vibrant personality shakes up her high school's conservative ways while trying to secure her first kiss.</t>
  </si>
  <si>
    <t>s1800</t>
  </si>
  <si>
    <t>Barbarians</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When her former lover's mysteriously murdered, a woman must clear her name â€“ and avoid the killer.</t>
  </si>
  <si>
    <t>s1804</t>
  </si>
  <si>
    <t>Stolen Away</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October 22, 2020</t>
  </si>
  <si>
    <t>This documentary follows a group of ambitious advocates whose mission to save lives in Haiti turns into a global fight for health care and justice.</t>
  </si>
  <si>
    <t>s1807</t>
  </si>
  <si>
    <t>Cadaver</t>
  </si>
  <si>
    <t>Jarand Herdal</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October 21, 2020</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October 20, 2020</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October 19, 2020</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Lebanon, France</t>
  </si>
  <si>
    <t>In an occupied village, a teen girl is set to wed a stranger. But when she crosses over to meet her betrothed, her heart gets entangled at the border.</t>
  </si>
  <si>
    <t>s1827</t>
  </si>
  <si>
    <t>The Little Wars</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October 18, 2020</t>
  </si>
  <si>
    <t>When an army of zombies invades a small town, it's up to an odd local boy with a knack for communicating with the dead to save the day.</t>
  </si>
  <si>
    <t>s1835</t>
  </si>
  <si>
    <t>Start-Up</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October 17, 2020</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October 16, 2020</t>
  </si>
  <si>
    <t>A group of singletons stumbles through the wild dating scene in Nairobi as two friends wonder if their relationship is more than platonic.</t>
  </si>
  <si>
    <t>s1838</t>
  </si>
  <si>
    <t>Grand Army</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In a reimagined history, a mysterious disease besets 18th century France, culminating in a brutal clash between rebels and the aristocracy.</t>
  </si>
  <si>
    <t>s1841</t>
  </si>
  <si>
    <t>Someone Has to Die</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October 15, 2020</t>
  </si>
  <si>
    <t>Recruited by a secret society of babysitters, a high schooler battles the Boogeyman and his monsters when they nab the boy she's watching on Halloween.</t>
  </si>
  <si>
    <t>s1846</t>
  </si>
  <si>
    <t>Batman: The Killing Joke</t>
  </si>
  <si>
    <t>Sam Liu</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When his ex-wife lands a job abroad, athlete-turned-sportscaster Flex Washington assumes full-time custody of their teenage daughter, Breanna.</t>
  </si>
  <si>
    <t>s1853</t>
  </si>
  <si>
    <t>Power Rangers Beast Morphers</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October 14, 2020</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October 13, 2020</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October 12, 2020</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October 11, 2020</t>
  </si>
  <si>
    <t>A group of daring teens finds themselves in a fight for their lives inside a haunted house when a sinister spirit crashes their Halloween party.</t>
  </si>
  <si>
    <t>s1869</t>
  </si>
  <si>
    <t>Deaf U</t>
  </si>
  <si>
    <t>October 9, 2020</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October 8, 2020</t>
  </si>
  <si>
    <t>Go backstage with French rap duo Bigflo &amp; Oli in this intimate music documentary, then join the superstar siblings as they embark on a major tour.</t>
  </si>
  <si>
    <t>s1876</t>
  </si>
  <si>
    <t>Do Do Sol Sol La La Sol</t>
  </si>
  <si>
    <t>A riches-to-rags pianist who loses everything but her smile is guided by twinkling little stars to a small town where she finds hope, home and love.</t>
  </si>
  <si>
    <t>s1877</t>
  </si>
  <si>
    <t>Palermo Hollywood</t>
  </si>
  <si>
    <t>Eduardo Pinto</t>
  </si>
  <si>
    <t>A pair of petty criminals from different backgrounds get tangled up in a gangster's kidnapping scheme that goes awry.</t>
  </si>
  <si>
    <t>s1878</t>
  </si>
  <si>
    <t>Private Lives</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October 7, 2020</t>
  </si>
  <si>
    <t>Hubie's not the most popular guy in Salem, Mass., but when Halloween turns truly spooky, this good-hearted scaredy-cat sets out to keep his town safe.</t>
  </si>
  <si>
    <t>s1881</t>
  </si>
  <si>
    <t>To the Lake</t>
  </si>
  <si>
    <t>Pavel Kostomar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October 6, 2020</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October 5, 2020</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October 4, 2020</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October 3, 2020</t>
  </si>
  <si>
    <t>44 min</t>
  </si>
  <si>
    <t>From unseen footage to the last table read, this documentary takes an inside look at the final season of the acclaimed comedy series "Schitt's Creek."</t>
  </si>
  <si>
    <t>s1889</t>
  </si>
  <si>
    <t>Good Game: The Beginning</t>
  </si>
  <si>
    <t>Umut Aral</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October 2, 2020</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Kids' TV, TV Dramas</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While visiting her fiancÃ©'s mother in southern Italy, a woman must fight the mysterious and malevolent curse intent on claiming her daughter.</t>
  </si>
  <si>
    <t>s1900</t>
  </si>
  <si>
    <t>Turkish Dance School</t>
  </si>
  <si>
    <t>A woman recovering from an attempted suicide meets an aspiring doctor who takes a keen interest in her efforts to move forward in life through dance.</t>
  </si>
  <si>
    <t>s1901</t>
  </si>
  <si>
    <t>Vampires vs. the Bronx</t>
  </si>
  <si>
    <t>Oz Rodriguez</t>
  </si>
  <si>
    <t>Three gutsy kids from a rapidly gentrifying Bronx neighborhood stumble upon a sinister plot to suck all the life from their beloved community.</t>
  </si>
  <si>
    <t>s1902</t>
  </si>
  <si>
    <t>You've Got This</t>
  </si>
  <si>
    <t>Salvador Espinosa</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October 1, 2020</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A Mississippi farmer turns outlaw as he leads a ragtag band of fellow Civil War deserters and escaped slaves in a rebellion against the Confederacy.</t>
  </si>
  <si>
    <t>s1911</t>
  </si>
  <si>
    <t>Good Morning, VerÃ´nica</t>
  </si>
  <si>
    <t>Crime TV Shows, International TV Shows, TV Mysteries</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In 1900 Munich, ambitious brewer Curt Prank uses brutal tactics on his quest to build a beer hall that will dominate the city's lucrative Oktoberfest.</t>
  </si>
  <si>
    <t>s1917</t>
  </si>
  <si>
    <t>Rize</t>
  </si>
  <si>
    <t>David LaChapelle</t>
  </si>
  <si>
    <t>This documentary explores "krumping," a fast-paced urban dance, and follows the man that originated the phenomenon in South Central Los Angeles.</t>
  </si>
  <si>
    <t>s1918</t>
  </si>
  <si>
    <t>Secreto bien guarda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A nurse and her daughter flee her husbandâ€™s drug-trafficking past in Mexico and assume new identities in Spain, but still face danger in Madrid.</t>
  </si>
  <si>
    <t>s1927</t>
  </si>
  <si>
    <t>American Murder: The Family Next Door</t>
  </si>
  <si>
    <t>Jenny Popplewell</t>
  </si>
  <si>
    <t>September 30, 2020</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At a birthday party in 1968 New York, a surprise guest and a drunken game leave seven gay friends reckoning with unspoken feelings and buried truths.</t>
  </si>
  <si>
    <t>s1933</t>
  </si>
  <si>
    <t>The Boys in the Band: Something Personal</t>
  </si>
  <si>
    <t>Decades after his play first put gay life center stage, Mart Crowley joins the cast and crew of the 2020 film to reflect on the story's enduring legacy.</t>
  </si>
  <si>
    <t>s1934</t>
  </si>
  <si>
    <t>Wentworth</t>
  </si>
  <si>
    <t>Bea Smith is locked up while awaiting trial for the alleged attempted murder of her husband and must learn how life works in prison.</t>
  </si>
  <si>
    <t>s1935</t>
  </si>
  <si>
    <t>Bully</t>
  </si>
  <si>
    <t>Lee Hirsch</t>
  </si>
  <si>
    <t>September 29, 2020</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September 28, 2020</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September 27, 2020</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September 26, 2020</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September 25, 2020</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September 24, 2020</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September 23, 2020</t>
  </si>
  <si>
    <t>While searching for her missing mother, intrepid teen Enola Holmes uses her sleuthing skills to outsmart big brother Sherlock and help a runaway lord.</t>
  </si>
  <si>
    <t>s1961</t>
  </si>
  <si>
    <t>Kiss the Ground</t>
  </si>
  <si>
    <t>Joshua Tickell, Rebecca Harrell Tickell</t>
  </si>
  <si>
    <t>Woody Harrelson</t>
  </si>
  <si>
    <t>September 22, 2020</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September 21, 2020</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September 20, 2020</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September 19, 2020</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September 18, 2020</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After turning himself in, a brilliant fugitive offers to help the FBI bag other baddies, but only if rookie profiler Elizabeth Keen is his partner.</t>
  </si>
  <si>
    <t>s1982</t>
  </si>
  <si>
    <t>Whipped</t>
  </si>
  <si>
    <t>Chandra Liow</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September 17, 2020</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September 16, 2020</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Sinister characters converge around a young man devoted to protecting those he loves in a postwar backwoods town teeming with corruption and brutality.</t>
  </si>
  <si>
    <t>s1997</t>
  </si>
  <si>
    <t>The Paramedic</t>
  </si>
  <si>
    <t>Carles Torras</t>
  </si>
  <si>
    <t>Unable to face his new reality in a wheelchair, Ãngel develops a deadly obsession with the woman who left him and unleashes a sinister revenge plot.</t>
  </si>
  <si>
    <t>s1998</t>
  </si>
  <si>
    <t>The Take</t>
  </si>
  <si>
    <t>James Watkins</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September 15, 2020</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September 14, 2020</t>
  </si>
  <si>
    <t>When their glamorous, fast-paced lifestyle comes to a screeching halt, two sisters try to rebuild their fortunes through music and enterprise.</t>
  </si>
  <si>
    <t>s2007</t>
  </si>
  <si>
    <t>Buddi</t>
  </si>
  <si>
    <t>Greta Jameson, Ralf Jameson, Clementine Laikin, Felix Laikin</t>
  </si>
  <si>
    <t>United Kingdom, China</t>
  </si>
  <si>
    <t>September 11, 2020</t>
  </si>
  <si>
    <t>The Buddis bounce, spin, glide â€” and giggle! â€” through their magical world, learning new things and sharing the joy of friendship.</t>
  </si>
  <si>
    <t>s2008</t>
  </si>
  <si>
    <t>Dad Wanted</t>
  </si>
  <si>
    <t>Javier Colinas</t>
  </si>
  <si>
    <t>What does a thrill-seeker tween girl do when her mom forbids her to enter a BMX race? Cast an actor with nothing to lose to play her approving dad.</t>
  </si>
  <si>
    <t>s2009</t>
  </si>
  <si>
    <t>Family Business</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One familyâ€™s fight for survival in a future dystopian Madrid illustrates the disparity between two worlds separated by a fence â€” and so much more.</t>
  </si>
  <si>
    <t>s2014</t>
  </si>
  <si>
    <t>The Duchess</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September 10, 2020</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September 9, 2020</t>
  </si>
  <si>
    <t>Aboard a spaceship where souls of the deceased are readied for reincarnation, a lone crew memberâ€™s rigid existence is disrupted by a spry new assistant.</t>
  </si>
  <si>
    <t>s2032</t>
  </si>
  <si>
    <t>Cuties</t>
  </si>
  <si>
    <t>MaÃ¯mouna Doucour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September 8, 2020</t>
  </si>
  <si>
    <t>As a grisly virus rampages a city, a lone man stays locked inside his apartment, digitally cut off from seeking help and desperate to find a way out.</t>
  </si>
  <si>
    <t>s2038</t>
  </si>
  <si>
    <t>Record of Youth</t>
  </si>
  <si>
    <t>Two actors and a makeup artist fight to make their own way in a world that weighs the backgrounds they were born into more than their dreams.</t>
  </si>
  <si>
    <t>s2039</t>
  </si>
  <si>
    <t>My Octopus Teacher</t>
  </si>
  <si>
    <t>Pippa Ehrlich, James Reed</t>
  </si>
  <si>
    <t>September 7, 2020</t>
  </si>
  <si>
    <t>A filmmaker forges an unusual friendship with an octopus living in a South African kelp forest, learning as the animal shares the mysteries of her world.</t>
  </si>
  <si>
    <t>s2040</t>
  </si>
  <si>
    <t>Toll Booth</t>
  </si>
  <si>
    <t>Tolga KaraÃ§elik</t>
  </si>
  <si>
    <t>A toll booth operator's mundane life is upended when he's reassigned to a remote spot, where he finds intriguing strangers â€” and a new side to himself.</t>
  </si>
  <si>
    <t>s2041</t>
  </si>
  <si>
    <t>Transformers: Cybervers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September 5, 2020</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September 4, 2020</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Pong, a corporate assistant, poses as his companyâ€™s president in order to help Georgina, a marketing executive, close a crucial business deal.</t>
  </si>
  <si>
    <t>s2051</t>
  </si>
  <si>
    <t>Afonso Padilha: Classless</t>
  </si>
  <si>
    <t>Junior Carelli, Rudge Campos</t>
  </si>
  <si>
    <t>Afonso Padilha</t>
  </si>
  <si>
    <t>September 3, 2020</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Sparks fly when a crusading but cash-strapped attorney takes on a charming client looking to sue a dating site that guarantees its users will find love.</t>
  </si>
  <si>
    <t>s2054</t>
  </si>
  <si>
    <t>Young Wallander</t>
  </si>
  <si>
    <t>An incendiary hate crime stirs civil unrest, fast-tracking rookie cop Kurt Wallander to detective in this origin story for the popular character.</t>
  </si>
  <si>
    <t>s2055</t>
  </si>
  <si>
    <t>Chef's Table: BBQ</t>
  </si>
  <si>
    <t>September 2, 2020</t>
  </si>
  <si>
    <t>The Emmy-nominated series delves into the juicy, smoky world of barbecue, visiting acclaimed chefs and pitmasters in the US, Australia and Mexico.</t>
  </si>
  <si>
    <t>s2056</t>
  </si>
  <si>
    <t>Freaks â€“ You're One of Us</t>
  </si>
  <si>
    <t>Felix Binder</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From the preparations to the performances, this documentary showcases Vietnamese pop idol SÆ¡n TÃ¹ng M-TP and the passion behind his Sky Tour concerts.</t>
  </si>
  <si>
    <t>s2059</t>
  </si>
  <si>
    <t>The Witcher: A Look Inside the Episodes</t>
  </si>
  <si>
    <t>Docuseries, TV Sci-Fi &amp; Fantas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September 1, 2020</t>
  </si>
  <si>
    <t>A young coupleâ€™s sailing adventure becomes a fight to survive when their yacht faces a catastrophic hurricane in this story based on true events.</t>
  </si>
  <si>
    <t>s2061</t>
  </si>
  <si>
    <t>Always Be My Maybe</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At a dysfunctional hospital in Paris, three bumbling, eccentric medical employees embark on zany misadventures with surgical imprecision.</t>
  </si>
  <si>
    <t>s2071</t>
  </si>
  <si>
    <t>Heidi</t>
  </si>
  <si>
    <t>France, Australia, Germany</t>
  </si>
  <si>
    <t>A plucky young orphan sent to live with her grandfather in the mountains discovers wonder and adventure around every corner.</t>
  </si>
  <si>
    <t>s2072</t>
  </si>
  <si>
    <t>Puss in Boots</t>
  </si>
  <si>
    <t>Chris Miller</t>
  </si>
  <si>
    <t>The fabled feline heads to the Land of Giants with friends Humpty Dumpty and Kitty Softpaws on a quest to nab its greatest treasure: the Golden Goose.</t>
  </si>
  <si>
    <t>s2073</t>
  </si>
  <si>
    <t>Sex Drive</t>
  </si>
  <si>
    <t>Sean Anders</t>
  </si>
  <si>
    <t>Eager to hook up with a woman he met online, 18-year-old Ian embarks on an epic road trip that speeds straight toward trouble in this raunchy comedy.</t>
  </si>
  <si>
    <t>s2074</t>
  </si>
  <si>
    <t>Sister, Sister</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rough firsthand accounts and analysis, this football documentary details the dominance of FC Barcelona from 2008-2012 under manager Pep Guardiola.</t>
  </si>
  <si>
    <t>s2077</t>
  </si>
  <si>
    <t>The Boss Baby: Get That Baby!</t>
  </si>
  <si>
    <t>Dan Forgione, Pete Jacobs, Matt Whitlock</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August 31, 2020</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gust 29, 2020</t>
  </si>
  <si>
    <t>An optimistic, talented teen clings to a huge secret: She's homeless and living on a bus. When tragedy strikes, can she learn to accept a helping hand?</t>
  </si>
  <si>
    <t>s2086</t>
  </si>
  <si>
    <t>I AM A KILLER: RELEASED</t>
  </si>
  <si>
    <t>August 28, 2020</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August 27, 2020</t>
  </si>
  <si>
    <t>Frustrated with her thankless office job, Retsuko the Red Panda copes with her daily struggles by belting out death metal karaoke after work.</t>
  </si>
  <si>
    <t>s2091</t>
  </si>
  <si>
    <t>Edge of Seventeen</t>
  </si>
  <si>
    <t>David Moreton</t>
  </si>
  <si>
    <t>A 17-year-old confronts confusion and heartbreak as he rediscovers his sexuality in this story about coming out and its social consequences.</t>
  </si>
  <si>
    <t>s2092</t>
  </si>
  <si>
    <t>The Bridge Curse</t>
  </si>
  <si>
    <t>Lester Hsi</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August 26, 2020</t>
  </si>
  <si>
    <t>Nearly 30 years after her mom's murder, a political strategist launches a calculated plan to ruin the Colombian presidential candidate who killed her.</t>
  </si>
  <si>
    <t>s2095</t>
  </si>
  <si>
    <t>Lingua Franca</t>
  </si>
  <si>
    <t>Isabel Sandoval</t>
  </si>
  <si>
    <t>United States, Philippines</t>
  </si>
  <si>
    <t>An undocumented trans woman seeking legal status in the US becomes romantically involved with the grandson of the elderly woman she cares for.</t>
  </si>
  <si>
    <t>s2096</t>
  </si>
  <si>
    <t>Making The Witcher</t>
  </si>
  <si>
    <t>Nathan Wiley</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August 25, 2020</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August 24, 2020</t>
  </si>
  <si>
    <t>In post-revolution Tehran, a wealthy Jewish businessman is summarily jailed and tortured, but along with his wife, he fights for answers and freedom.</t>
  </si>
  <si>
    <t>s2102</t>
  </si>
  <si>
    <t>Baewatch: Parental Guidance</t>
  </si>
  <si>
    <t>August 22, 2020</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August 21, 2020</t>
  </si>
  <si>
    <t>Demoted to an academy job, a cop trains five foolhardy students as assassins in his risky revenge plot against police corruption and the underworld.</t>
  </si>
  <si>
    <t>s2105</t>
  </si>
  <si>
    <t>Dark Forces</t>
  </si>
  <si>
    <t>Bernardo Arellano</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August 20, 2020</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When her son is accused of raping and trying to murder his ex-wife, Alicia embarks on a journey that will change her life forever.</t>
  </si>
  <si>
    <t>s2113</t>
  </si>
  <si>
    <t>DeMarcus Family Rules</t>
  </si>
  <si>
    <t>August 19, 2020</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August 18, 2020</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August 17, 2020</t>
  </si>
  <si>
    <t>When staff salaries get stolen at his school, a reluctant new teacher sets out to recoup the money and soon discovers the joys of teaching.</t>
  </si>
  <si>
    <t>s2119</t>
  </si>
  <si>
    <t>Glitch Techs</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August 16, 2020</t>
  </si>
  <si>
    <t>The musical version of Victor Hugo's epic tale of love and sacrifice, first produced for the stage in 1985, now receives the big-screen treatment.</t>
  </si>
  <si>
    <t>s2122</t>
  </si>
  <si>
    <t>Seventh Son</t>
  </si>
  <si>
    <t>Sergei Bodrov</t>
  </si>
  <si>
    <t>United States, United Kingdom, Canada, China</t>
  </si>
  <si>
    <t>In the 18th century, apprentice exorcist Tom Ward is the lynchpin in a battle between good and evil when imprisoned witch Mother Malkin escapes.</t>
  </si>
  <si>
    <t>s2123</t>
  </si>
  <si>
    <t>Stranger</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ugust 15, 2020</t>
  </si>
  <si>
    <t>After experiencing a tragic loss, a woman must resist a new family dynamic that could control the future of her father's company and her life.</t>
  </si>
  <si>
    <t>s2125</t>
  </si>
  <si>
    <t>Rita</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August 14, 2020</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August 13, 2020</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Young and heartbroken, a New Yorker travels to Paris to escape his romantic woes but is soon drawn into another all-consuming attraction.</t>
  </si>
  <si>
    <t>s2141</t>
  </si>
  <si>
    <t>(Un)Well</t>
  </si>
  <si>
    <t>August 12, 2020</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August 11, 2020</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August 10, 2020</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August 8, 2020</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United States, Canada, United Kingdom</t>
  </si>
  <si>
    <t>A night at a 1980s heavy metal concert hits a grisly note when new friends find themselves in the middle of a satanic murder spree.</t>
  </si>
  <si>
    <t>s2151</t>
  </si>
  <si>
    <t>Berlin, Berlin: Lolle on the Run</t>
  </si>
  <si>
    <t>Franziska Meyer Price</t>
  </si>
  <si>
    <t>August 7, 2020</t>
  </si>
  <si>
    <t>In this cinematic sequel to the hit TV series, Lolle has moved on from Sven and is about to marry her friend Hart â€“ until Sven disrupts her plans.</t>
  </si>
  <si>
    <t>s2152</t>
  </si>
  <si>
    <t>High Seas</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August 6, 2020</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Six years after a brutal virus wipes out most of Scandinavia's population, two siblings join a band of young survivors seeking safety â€“ and answers.</t>
  </si>
  <si>
    <t>s2164</t>
  </si>
  <si>
    <t>Anelka: Misunderstood</t>
  </si>
  <si>
    <t>Franck Nataf</t>
  </si>
  <si>
    <t>Nicolas Anelka</t>
  </si>
  <si>
    <t>August 5, 2020</t>
  </si>
  <si>
    <t>Inscrutable, incomparable or both? Famed French footballer Nicolas Anelkaâ€™s controversial legacy is explored in this in-depth documentary.</t>
  </si>
  <si>
    <t>s2165</t>
  </si>
  <si>
    <t>Sin City</t>
  </si>
  <si>
    <t>Pascal Amanfo</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August 4, 2020</t>
  </si>
  <si>
    <t>Cory's spending the summer at Camp Friendship with his best friend, Freddie. But jealousy flares when Freddie brings his cousin Rosie along for the ride.</t>
  </si>
  <si>
    <t>s2168</t>
  </si>
  <si>
    <t>Malibu Rescue: The Next Wave</t>
  </si>
  <si>
    <t>Savage Steve Holland</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August 3, 2020</t>
  </si>
  <si>
    <t>With unprecedented access to ICE operations, as well as moving portraits of immigrants, this docuseries takes a deep look at US immigration today.</t>
  </si>
  <si>
    <t>s2172</t>
  </si>
  <si>
    <t>Almost Love</t>
  </si>
  <si>
    <t>Mike Doyle</t>
  </si>
  <si>
    <t>August 2, 2020</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August 1, 2020</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hen their leader is captured by an extremist organization, a special forces team stages a perilous rescue mission as time runs out.</t>
  </si>
  <si>
    <t>s2178</t>
  </si>
  <si>
    <t>Super Monsters: The New Class</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LGBTQ Movies, Thrillers</t>
  </si>
  <si>
    <t>A couple's romantic anniversary retreat to a rural cabin unravels when a childhood friend appears and reveals long-held secrets from the past.</t>
  </si>
  <si>
    <t>s2185</t>
  </si>
  <si>
    <t>Get Even</t>
  </si>
  <si>
    <t>July 31, 2020</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TV Action &amp; Adventure, TV Mysteries, TV Sci-Fi &amp; Fantasy</t>
  </si>
  <si>
    <t>Reunited by their father's death, estranged siblings with extraordinary powers uncover shocking family secrets â€“ and a looming threat to humanity.</t>
  </si>
  <si>
    <t>s2192</t>
  </si>
  <si>
    <t>Retablo</t>
  </si>
  <si>
    <t>Ãlvaro Delgado-Aparicio L.</t>
  </si>
  <si>
    <t>Peru, Germany, Norway</t>
  </si>
  <si>
    <t>July 30, 2020</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July 29, 2020</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Brazil, France</t>
  </si>
  <si>
    <t>A Nigerian musician travels to Brazil to search for his estranged brother, who is living a life very different than the one his family thought.</t>
  </si>
  <si>
    <t>s2199</t>
  </si>
  <si>
    <t>The Hater</t>
  </si>
  <si>
    <t>Jan Komas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uly 28, 2020</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July 26, 2020</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July 25, 2020</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China, Spain, South Korea, United States</t>
  </si>
  <si>
    <t>July 24, 2020</t>
  </si>
  <si>
    <t>Enchanted animal crackers turn Owen into whatever shape he eats! But to save the family circus, he'll have to keep them out of his evil uncle's hands.</t>
  </si>
  <si>
    <t>s2209</t>
  </si>
  <si>
    <t>Dragons: Rescue Riders: Secrets of the Songwing</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July 23, 2020</t>
  </si>
  <si>
    <t>Legendary crooner Frank Sinatra's life and talent are captured in this documentary series featuring fond memories from friends, family and colleagues.</t>
  </si>
  <si>
    <t>s2216</t>
  </si>
  <si>
    <t>The Larva Island Movie</t>
  </si>
  <si>
    <t>Ahn Byoung-wook</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July 22, 2020</t>
  </si>
  <si>
    <t>Five Mafia families ruled New York with a bloody fist in the 1970s and '80s, until a group of federal agents tried the unthinkable: taking them down.</t>
  </si>
  <si>
    <t>s2219</t>
  </si>
  <si>
    <t>Norsemen</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Hong Kong, China</t>
  </si>
  <si>
    <t>July 21, 2020</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uly 19, 2020</t>
  </si>
  <si>
    <t>Journalist Piers Morgan goes behind prison walls to speak with women convicted of shocking crimes, shedding light on what drove them to murder.</t>
  </si>
  <si>
    <t>s2225</t>
  </si>
  <si>
    <t>Funan</t>
  </si>
  <si>
    <t>Denis Do</t>
  </si>
  <si>
    <t>France, Belgium, Luxembourg, Cambodia,</t>
  </si>
  <si>
    <t>July 18, 2020</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United Kingdom, Australia</t>
  </si>
  <si>
    <t>July 17, 2020</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July 16, 2020</t>
  </si>
  <si>
    <t>A lawyer is caught in a terrifying game of cat and mouse when a drink with an old friend escalates into an obsession that jeopardizes everyone she loves.</t>
  </si>
  <si>
    <t>s2234</t>
  </si>
  <si>
    <t>MILF</t>
  </si>
  <si>
    <t>Axelle Laffont</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July 15, 2020</t>
  </si>
  <si>
    <t>At a resort getaway, the fate of two couples collides when a wife unexpectedly runs into an old flame as he hesitates to propose to his girlfriend.</t>
  </si>
  <si>
    <t>s2236</t>
  </si>
  <si>
    <t>Dark Desire</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From campy lies to sexy surprises, this collection of vignettes captures the follies of several men as they fumble with fidelity and relationships.</t>
  </si>
  <si>
    <t>s2242</t>
  </si>
  <si>
    <t>The Business of Drugs</t>
  </si>
  <si>
    <t>Amaryllis Fox</t>
  </si>
  <si>
    <t>July 14, 2020</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July 11, 2020</t>
  </si>
  <si>
    <t>Diagnosed with colon cancer, a free-spirited man embarks on an illuminating road trip with his son through South Africa.</t>
  </si>
  <si>
    <t>s2246</t>
  </si>
  <si>
    <t>Dating Around: Brazil</t>
  </si>
  <si>
    <t>Cassia Dian</t>
  </si>
  <si>
    <t>July 10, 2020</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â€” along with their classmates and tyrannical principal â€” are recruited for a mysterious mission in outer space.</t>
  </si>
  <si>
    <t>s2251</t>
  </si>
  <si>
    <t>The Old Guard</t>
  </si>
  <si>
    <t>Gina Prince-Bythewood</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July 9, 2020</t>
  </si>
  <si>
    <t>After catastrophic earthquakes devastate Japan, one family's resolve is tested on a journey of survival through the sinking archipelago.</t>
  </si>
  <si>
    <t>s2255</t>
  </si>
  <si>
    <t>The Protector</t>
  </si>
  <si>
    <t>International TV Shows, Romantic TV Shows, TV Action &amp; Adventure</t>
  </si>
  <si>
    <t>Discovering his ties to a secret ancient order, a young man living in modern Istanbul embarks on a quest to save the city from an immortal enemy.</t>
  </si>
  <si>
    <t>s2256</t>
  </si>
  <si>
    <t>Was It Love?</t>
  </si>
  <si>
    <t>When four very different men appear in her life, a single mother who hasn't dated in years begins to rediscover love â€” and herself.</t>
  </si>
  <si>
    <t>s2257</t>
  </si>
  <si>
    <t>Born Racer</t>
  </si>
  <si>
    <t>Bryn Evans</t>
  </si>
  <si>
    <t>Scott Dixon</t>
  </si>
  <si>
    <t>July 8, 2020</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July 7, 2020</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July 6, 2020</t>
  </si>
  <si>
    <t>From gifted athlete to professional NBA hooper, Coney Island's Stephon Marbury navigates the pressures, pitfalls and peaks of his basketball journey.</t>
  </si>
  <si>
    <t>s2264</t>
  </si>
  <si>
    <t>PNL - Dans la lÃ©gende tour</t>
  </si>
  <si>
    <t>QLF</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July 5, 2020</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July 4, 2020</t>
  </si>
  <si>
    <t>A spinoff of Rohit Shetty's action franchise, this animated series follows brave kid cop Little Singhamâ€™s adventures as he defends his town from evil.</t>
  </si>
  <si>
    <t>s2294</t>
  </si>
  <si>
    <t>Cable Girls</t>
  </si>
  <si>
    <t>July 3, 2020</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July 2, 2020</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July 1, 2020</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Near a Spanish town in northern Africa, a child takes a painful journey, a father reconnects with his daughter and a coast guard is guilt stricken.</t>
  </si>
  <si>
    <t>s2310</t>
  </si>
  <si>
    <t>Ali Baba ve 7 CÃ¼celer</t>
  </si>
  <si>
    <t>Cem YÄ±lmaz</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June 30, 2020</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June 28, 2020</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June 27, 2020</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June 26, 2020</t>
  </si>
  <si>
    <t>A penniless country boy goes in search of his runaway sister in BogotÃ¡, where he falls for an aspiring singer, but gets tangled up in organized crime.</t>
  </si>
  <si>
    <t>s2331</t>
  </si>
  <si>
    <t>Eurovision Song Contest: The Story of Fire Saga</t>
  </si>
  <si>
    <t>David Dobki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June 25, 2020</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June 24, 2020</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Chile</t>
  </si>
  <si>
    <t>A former child singer, traumatized by his experiences, becomes a recluse, nurturing his hurt until a woman comes into his life and really hears him.</t>
  </si>
  <si>
    <t>s2346</t>
  </si>
  <si>
    <t>Eric Andre: Legalize Everything</t>
  </si>
  <si>
    <t>Eric Notarnicola</t>
  </si>
  <si>
    <t>June 23, 2020</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June 22, 2020</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June 21, 2020</t>
  </si>
  <si>
    <t>An extraordinary road to emotional healing opens up for an antisocial children's book writer and a selfless psych ward caretaker when they cross paths.</t>
  </si>
  <si>
    <t>s2351</t>
  </si>
  <si>
    <t>Woodshock</t>
  </si>
  <si>
    <t>Kate Mulleavy, Laura Mulleavy</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June 20, 2020</t>
  </si>
  <si>
    <t>A chance encounter brings a brash, wealthy young man and an underprivileged woman together when they get stuck in an elevator and she goes into labor.</t>
  </si>
  <si>
    <t>s2353</t>
  </si>
  <si>
    <t>Babies</t>
  </si>
  <si>
    <t>June 19, 2020</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Facing a murder charge, a genius mechanic with a criminal past must track down a missing car containing the proof of his innocence: a single bullet.</t>
  </si>
  <si>
    <t>s2360</t>
  </si>
  <si>
    <t>Most Beautiful Thing</t>
  </si>
  <si>
    <t>A 1950s housewife goes to Rio de Janeiro to meet up with her husband, only to learn he's deserted her, but decides to stay and open a bossa nova club.</t>
  </si>
  <si>
    <t>s2361</t>
  </si>
  <si>
    <t>One-Way to Tomorrow</t>
  </si>
  <si>
    <t>Two strangers cross paths on a train en route to Izmir, bonding over their turbulent â€” and unexpectedly intertwined â€” romantic pasts.</t>
  </si>
  <si>
    <t>s2362</t>
  </si>
  <si>
    <t>The Emigrant</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June 18, 2020</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June 17, 2020</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June 16, 2020</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June 15, 2020</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June 13, 2020</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June 12, 2020</t>
  </si>
  <si>
    <t>In Delhi, friends from Northeast India prepare a pungent delicacy for a wedding party, sparking conflict and comedy with their unaccustomed neighbors.</t>
  </si>
  <si>
    <t>s2394</t>
  </si>
  <si>
    <t>Da 5 Bloods</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When a girl vanishes from a suburb near Mexico City, the personal goals of some involved in the case muddy the search. Based on a true story.</t>
  </si>
  <si>
    <t>s2402</t>
  </si>
  <si>
    <t>The Woods</t>
  </si>
  <si>
    <t>Poland, United States</t>
  </si>
  <si>
    <t>Evidence found on the body of a homicide victim sparks hope in a prosecutor that his sister who disappeared 25 years earlier could still be alive.</t>
  </si>
  <si>
    <t>s2403</t>
  </si>
  <si>
    <t>From A to B</t>
  </si>
  <si>
    <t>Ali F. Mostafa</t>
  </si>
  <si>
    <t>United Arab Emirates, Jordan, Lebanon, Saudi Arabia</t>
  </si>
  <si>
    <t>June 11, 2020</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June 10, 2020</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In a world that is less than kind, a young woman and a middle-aged man develop a sense of kinship as they find warmth and comfort in one another.</t>
  </si>
  <si>
    <t>s2410</t>
  </si>
  <si>
    <t>Reality Z</t>
  </si>
  <si>
    <t>With Rio de Janeiro under a zombie attack, reality show contestants shelter in a TV studio, where they must deal with more than flesh-eating hordes.</t>
  </si>
  <si>
    <t>s2411</t>
  </si>
  <si>
    <t>The Witch: Part 1 - The Subversion</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June 8, 2020</t>
  </si>
  <si>
    <t>Forced to continually relive the day she dies in a car crash, a privileged high schooler must unravel the cosmic mystery of her suddenly looping life.</t>
  </si>
  <si>
    <t>s2413</t>
  </si>
  <si>
    <t>365 Days</t>
  </si>
  <si>
    <t>Barbara BiaÅ‚owÄ…s, Tomasz Mandes</t>
  </si>
  <si>
    <t>June 7, 2020</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United States, Mexico, Spain, Malta</t>
  </si>
  <si>
    <t>June 6, 2020</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After a charming guest checks in, a voyeuristic hotel clerk on the autism spectrum becomes a suspect in a murder that takes place during his shift.</t>
  </si>
  <si>
    <t>s2418</t>
  </si>
  <si>
    <t>13 Reasons Why</t>
  </si>
  <si>
    <t>June 5, 2020</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 single middle-aged woman who has lived her whole life in a small Virginia mining town uncovers a family secret that alters her profoundly.</t>
  </si>
  <si>
    <t>s2421</t>
  </si>
  <si>
    <t>Choked: Paisa Bolta Hai</t>
  </si>
  <si>
    <t>A bank employee weighed down by her jobless husband's debts â€” and her own broken dreams â€” finds a secret source of seemingly unlimited cash in her home.</t>
  </si>
  <si>
    <t>s2422</t>
  </si>
  <si>
    <t>Merry Men 2: Another Mission</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June 4, 2020</t>
  </si>
  <si>
    <t>While martial arts champion Baki Hanma trains hard to surpass his legendary father, five violent death row inmates descend upon Tokyo to take him on.</t>
  </si>
  <si>
    <t>s2428</t>
  </si>
  <si>
    <t>Hot Sweet Sour</t>
  </si>
  <si>
    <t>AndaÃ§ HaznedaroÄŸlu</t>
  </si>
  <si>
    <t>In love since childhood, a couple separates to pursue different paths but makes a pact to marry each other in five years if they are still single.</t>
  </si>
  <si>
    <t>s2429</t>
  </si>
  <si>
    <t>Overnight Republic</t>
  </si>
  <si>
    <t>Murat Kepez</t>
  </si>
  <si>
    <t>A mayoral candidate wins office, promising to turn a small province into its own country as a war and wacky events with his wife and advisors ensue.</t>
  </si>
  <si>
    <t>s2430</t>
  </si>
  <si>
    <t>Canâ€™t Complain</t>
  </si>
  <si>
    <t>Ahmed Helmy, Menna Shalaby, Khaled El Sawy, Lotfy Labib</t>
  </si>
  <si>
    <t>June 3, 2020</t>
  </si>
  <si>
    <t>Raised by a father to fraudulently act as one person, three identical brothers end up pining for the same woman as one triplet seeks psychiatric help.</t>
  </si>
  <si>
    <t>s2431</t>
  </si>
  <si>
    <t>Lady Bird</t>
  </si>
  <si>
    <t>Greta Gerwig</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June 2, 2020</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June 1, 2020</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International TV Shows, Korean TV Shows, TV Dramas</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The isolated life of an extreme introvert is thrown out of order when his company hires a new employee: a cheery extrovert who's not all she seems.</t>
  </si>
  <si>
    <t>s2454</t>
  </si>
  <si>
    <t>Revolutionary Love</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May 31, 2020</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May 29, 2020</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May 28, 2020</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May 27, 2020</t>
  </si>
  <si>
    <t>A terrible misunderstanding with a local gang sends 17-year-old Ulises, leader of a group hooked on cumbia music, across the border to save his life.</t>
  </si>
  <si>
    <t>s2469</t>
  </si>
  <si>
    <t>Hannah Gadsby: Douglas</t>
  </si>
  <si>
    <t>Madeleine Parry</t>
  </si>
  <si>
    <t>Hannah Gadsby</t>
  </si>
  <si>
    <t>May 26, 2020</t>
  </si>
  <si>
    <t>Hannah Gadsby returns for her second special and digs deep into the complexities of popularity, identity and her most unusual dog park encounter.</t>
  </si>
  <si>
    <t>s2470</t>
  </si>
  <si>
    <t>Ne Zha</t>
  </si>
  <si>
    <t>Yu Yang</t>
  </si>
  <si>
    <t>May 25, 2020</t>
  </si>
  <si>
    <t>Bound by a divine mandate, rebellious outcast Ne Zha grapples with his formidable powers and a destiny that would imperil his loved ones.</t>
  </si>
  <si>
    <t>s2471</t>
  </si>
  <si>
    <t>Supergirl</t>
  </si>
  <si>
    <t>Jesse Warn</t>
  </si>
  <si>
    <t>To avert a disaster, Kara Danvers reveals her powers and true identity: She is Superman's cousin, now known as Supergirl, protector of National City.</t>
  </si>
  <si>
    <t>s2472</t>
  </si>
  <si>
    <t>Uncut Gems</t>
  </si>
  <si>
    <t>Josh Safdie, Benny Safdi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May 24, 2020</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May 23, 2020</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May 22, 2020</t>
  </si>
  <si>
    <t>Infographics and archival footage deliver bite-size history lessons on scientific breakthroughs, social movements and world-changing discoveries.</t>
  </si>
  <si>
    <t>s2478</t>
  </si>
  <si>
    <t>Living in Bondage: Breaking Fre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May 21, 2020</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A trio of best friends â€” a carefree bachelorette, a passionate mom and a perfectionist girlfriend â€” try to spice up their sex lives with their partners.</t>
  </si>
  <si>
    <t>s2487</t>
  </si>
  <si>
    <t>Mystic Pop-up Bar</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May 20, 2020</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When Omar's grandfather forces him to get a job at a tech company in Mexico City, he meets a quirky ensemble of nine-to-fivers ... and some nemeses.</t>
  </si>
  <si>
    <t>s2500</t>
  </si>
  <si>
    <t>The Queen and the Conqueror</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May 19, 2020</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May 18, 2020</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May 17, 2020</t>
  </si>
  <si>
    <t>Every Sunday, Hasan Minhaj brings an incisive and nuanced perspective to global news, politics and culture in his unique comedy series.</t>
  </si>
  <si>
    <t>s2517</t>
  </si>
  <si>
    <t>The End</t>
  </si>
  <si>
    <t>Mohammed Alhmly</t>
  </si>
  <si>
    <t>A wrongly accused man is pursued by a dogged investigator in this action-comedy featuring car chases, dark humor and more than a few vampires.</t>
  </si>
  <si>
    <t>s2518</t>
  </si>
  <si>
    <t>Boys Over Flowers</t>
  </si>
  <si>
    <t>May 16, 2020</t>
  </si>
  <si>
    <t>Unassuming high school girl Jan-di stands up to â€“ and eventually falls for â€“ a spoiled rich kid who belongs to the school's most powerful clique.</t>
  </si>
  <si>
    <t>s2519</t>
  </si>
  <si>
    <t>Iris</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May 15, 2020</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After Marcos is dumped by his girlfriend, he attempts to reinvent himself as a modern man with the help of a childhood friend and an online guru.</t>
  </si>
  <si>
    <t>s2523</t>
  </si>
  <si>
    <t>Inhuman Resources</t>
  </si>
  <si>
    <t>Alain Delambre, unemployed and 57, is lured by an attractive job opening. But things get ugly when he realizes heâ€™s a pawn in a cruel corporate game.</t>
  </si>
  <si>
    <t>s2524</t>
  </si>
  <si>
    <t>Madam Secretary</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May 14, 2020</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May 13, 2020</t>
  </si>
  <si>
    <t>Dylan Mohan Gray examines Africa's AIDS crisis and activists' battle with pharmaceutical companies to make life-saving HIV drugs more affordable.</t>
  </si>
  <si>
    <t>s2541</t>
  </si>
  <si>
    <t>The Wrong Missy</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May 12, 2020</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May 11, 2020</t>
  </si>
  <si>
    <t>Children &amp; Family Movies, Comedies, International Movies</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May 9, 2020</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May 8, 2020</t>
  </si>
  <si>
    <t>A pregnant mother with terminal cancer leaves behind 18 sentimental gifts for her unborn daughter to receive every birthday until she reaches womanhood.</t>
  </si>
  <si>
    <t>s2552</t>
  </si>
  <si>
    <t>Dead to Me</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May 7, 2020</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May 6, 2020</t>
  </si>
  <si>
    <t>Join former first lady Michelle Obama in an intimate documentary looking at her life, hopes and connection with others as she tours with "Becoming."</t>
  </si>
  <si>
    <t>s2561</t>
  </si>
  <si>
    <t>SÃ­, Mi Amor</t>
  </si>
  <si>
    <t>Pedro Flores Maldonado</t>
  </si>
  <si>
    <t>A blindsided boyfriend must prove his fidelity when his girlfriend spontaneously dumps him after suspecting him of cheating.</t>
  </si>
  <si>
    <t>s2562</t>
  </si>
  <si>
    <t>Jerry Seinfeld: 23 Hours To Kill</t>
  </si>
  <si>
    <t>Joe DeMaio</t>
  </si>
  <si>
    <t>Jerry Seinfeld</t>
  </si>
  <si>
    <t>May 5, 2020</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May 4, 2020</t>
  </si>
  <si>
    <t>When he stumbles upon evil Otto Von Walrus's scheme to melt the Arctic, ambitious delivery fox Swifty assembles a ragtag crew to protect the planet.</t>
  </si>
  <si>
    <t>s2564</t>
  </si>
  <si>
    <t>Luccas Neto em: Acampamento de FÃ©rias 2</t>
  </si>
  <si>
    <t>Lucas Margutti</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May 3, 2020</t>
  </si>
  <si>
    <t>A former judge in retirement finds and punishes the culprits he could not convict in court, spurring a crime branch officer to investigate.</t>
  </si>
  <si>
    <t>s2566</t>
  </si>
  <si>
    <t>Almost Happy</t>
  </si>
  <si>
    <t>HernÃ¡n Guerschuny</t>
  </si>
  <si>
    <t>May 2, 2020</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Rare color footage interwoven with firsthand interviews and diary entries bring to life the global sweep of World War II via those who were there.</t>
  </si>
  <si>
    <t>s2577</t>
  </si>
  <si>
    <t>All Day and a Night</t>
  </si>
  <si>
    <t>Joe Robert Cole</t>
  </si>
  <si>
    <t>May 1, 2020</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â€” or fall for his crush.</t>
  </si>
  <si>
    <t>s2593</t>
  </si>
  <si>
    <t>The Heartbreak Kid</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pril 30, 2020</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United States, Mexico, Colombia</t>
  </si>
  <si>
    <t>Only Aurelio Casillas can fill Pablo Escobar's shoes and become Mexico's biggest drug trafficker of the '90s.</t>
  </si>
  <si>
    <t>s2601</t>
  </si>
  <si>
    <t>Good Witch</t>
  </si>
  <si>
    <t>Raising her daughter in a small town, an enchanting widow with magical powers provokes the interest and exasperation of a skeptical big-city doctor.</t>
  </si>
  <si>
    <t>s2602</t>
  </si>
  <si>
    <t>Rich in Lov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After discovering his estranged daughter's link to mysterious murders, a forensic detective with Asperger's syndrome risks everything to solve the case.</t>
  </si>
  <si>
    <t>s2605</t>
  </si>
  <si>
    <t>A Secret Love</t>
  </si>
  <si>
    <t>Chris Bolan</t>
  </si>
  <si>
    <t>April 29, 2020</t>
  </si>
  <si>
    <t>Amid shifting times, two women kept their decades-long love a secret. But coming out later in life comes with its own set of challenges.</t>
  </si>
  <si>
    <t>s2606</t>
  </si>
  <si>
    <t>EkÅŸi Elmalar</t>
  </si>
  <si>
    <t>In an eastern Turkish town, suitors knock on the door of the mayor and father of three beautiful daughters who choose to follow their own paths.</t>
  </si>
  <si>
    <t>s2607</t>
  </si>
  <si>
    <t>Extracurricular</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April 28, 2020</t>
  </si>
  <si>
    <t>When a local musician and his band are forced to perform in honor of a right-wing coup, his daughter schemes to make their music subversive instead.</t>
  </si>
  <si>
    <t>s2614</t>
  </si>
  <si>
    <t>Bir Baba Hindu</t>
  </si>
  <si>
    <t>Sermiyan Midyat</t>
  </si>
  <si>
    <t>Turkey, India</t>
  </si>
  <si>
    <t>A Istanbul mobster falls for an Indian yoga instructor whose abduction takes him on a wild rescue mission to Mumbai.</t>
  </si>
  <si>
    <t>s2615</t>
  </si>
  <si>
    <t>Boushkash</t>
  </si>
  <si>
    <t>Ahmed Yousry, Hazem Fouda</t>
  </si>
  <si>
    <t>A former goalkeeper-turned-talent scout embarks on a mischievous adventure to recruit players for Egyptian football clubs.</t>
  </si>
  <si>
    <t>s2616</t>
  </si>
  <si>
    <t>Cinar Agaci</t>
  </si>
  <si>
    <t>Handan Ä°pekÃ§i</t>
  </si>
  <si>
    <t>A matriarch and her grandson forge a special bond during family picnics every two months, until her health causes a conflict among the relatives.</t>
  </si>
  <si>
    <t>s2617</t>
  </si>
  <si>
    <t>GÃ¶rÃ¼mce</t>
  </si>
  <si>
    <t>When his jealous sister plots to wreck his engagement, a young man does everything he can to protect his betrothed from her devious schemes.</t>
  </si>
  <si>
    <t>s2618</t>
  </si>
  <si>
    <t>Ä°stanbul KÄ±rmÄ±zÄ±sÄ±</t>
  </si>
  <si>
    <t>Ferzan Ã–zpetek</t>
  </si>
  <si>
    <t>Italy, Turkey</t>
  </si>
  <si>
    <t>Upon his return to Istanbul, an expat writer-editor finds himself stranded inside a web of tangled relationships after his filmmaker friend vanishes.</t>
  </si>
  <si>
    <t>s2619</t>
  </si>
  <si>
    <t>KÃ¼Ã§Ã¼k Esnaf</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Burdened by troubles and caught between cultures, Riza takes a job as a mall Santa and finds that real life may not be so different from make-believe.</t>
  </si>
  <si>
    <t>s2622</t>
  </si>
  <si>
    <t>Organize Isler</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April 27, 2020</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April 26, 2020</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April 25, 2020</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April 24, 2020</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pril 23, 2020</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In this dark comedy, a wealthy matriarch tries to maintain her family's facade of perfection after her husband's mistress exposes their dirty secrets.</t>
  </si>
  <si>
    <t>s2650</t>
  </si>
  <si>
    <t>This Earth of Mankind</t>
  </si>
  <si>
    <t>180 min</t>
  </si>
  <si>
    <t>A Javanese royal and half-Dutch woman fall in love as Indonesia rises to independence from colonial rule. Based on Pramoedya Ananta Toer's famed novel.</t>
  </si>
  <si>
    <t>s2651</t>
  </si>
  <si>
    <t>Time to Hunt</t>
  </si>
  <si>
    <t>Yoon Sung-hyun</t>
  </si>
  <si>
    <t>Wanting to leave their dystopian world behind for a faraway paradise, three outlaws plot a money heist â€” and draw the attention of a vicious killer.</t>
  </si>
  <si>
    <t>s2652</t>
  </si>
  <si>
    <t>Absurd Planet</t>
  </si>
  <si>
    <t>Afi Ekulona</t>
  </si>
  <si>
    <t>April 22, 2020</t>
  </si>
  <si>
    <t>Docuseries, Science &amp; Nature TV, TV Comedies</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While researching corruption for his new book, a successful crime novelist shades the line between fiction and reality.</t>
  </si>
  <si>
    <t>s2657</t>
  </si>
  <si>
    <t>The Willoughbys</t>
  </si>
  <si>
    <t>Kris Pear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pril 21, 2020</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April 20, 2020</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April 18, 2020</t>
  </si>
  <si>
    <t>This educational series for tiny tots features a toe-tapping spin on nursery rhymes with upbeat tunes and a diverse set of easy-to-follow lessons.</t>
  </si>
  <si>
    <t>s2666</t>
  </si>
  <si>
    <t>The King: Eternal Monarch</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April 17, 2020</t>
  </si>
  <si>
    <t>Kenya Barris and his family navigate relationships, race and culture while grappling with their newfound success in this comedy series.</t>
  </si>
  <si>
    <t>s2668</t>
  </si>
  <si>
    <t>BabamÄ±n Ceketi</t>
  </si>
  <si>
    <t>MÃ¼fit Can SaÃ§Ä±ntÄ±</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Ready to do anything to get rich, a young man upends the Berlin property market with his shady pal, till the good times threaten to destroy it all.</t>
  </si>
  <si>
    <t>s2673</t>
  </si>
  <si>
    <t>Sergio</t>
  </si>
  <si>
    <t>Greg Barker</t>
  </si>
  <si>
    <t>Passions, ideals and bitter realities collide as charismatic UN diplomat Sergio Vieira de Mello becomes trapped in a life-threatening situation in Iraq.</t>
  </si>
  <si>
    <t>s2674</t>
  </si>
  <si>
    <t>The Legacy of the Bones</t>
  </si>
  <si>
    <t>A year after solving a series of murders, detective Amaia is faced with a related mystery in the BaztÃ¡n Valley that ends up hitting very close to home.</t>
  </si>
  <si>
    <t>s2675</t>
  </si>
  <si>
    <t>AlelÃ­</t>
  </si>
  <si>
    <t>Leticia Jorge Romero</t>
  </si>
  <si>
    <t>Uruguay, Argentina</t>
  </si>
  <si>
    <t>April 16, 2020</t>
  </si>
  <si>
    <t>Mourning their father's death, a dysfunctional trio of siblings must face selling their beloved childhood beach house â€” and dealing with each other.</t>
  </si>
  <si>
    <t>s2676</t>
  </si>
  <si>
    <t>Fary : Hexagone</t>
  </si>
  <si>
    <t>Adrien Lagier, Ousmane Ly</t>
  </si>
  <si>
    <t>Fary</t>
  </si>
  <si>
    <t>International TV Shows, Stand-Up Comedy &amp; Talk Shows, TV Comedies</t>
  </si>
  <si>
    <t>French comedy phenomÂ Fary puts a playful spin on questions of identity, culture and more in the first half of an epic two-part stand-up special.</t>
  </si>
  <si>
    <t>s2677</t>
  </si>
  <si>
    <t>Fauda</t>
  </si>
  <si>
    <t>A top Israeli agent comes out of retirement to hunt for a Palestinian militant he thought he'd killed, setting a chaotic chain of events into motion.</t>
  </si>
  <si>
    <t>s2678</t>
  </si>
  <si>
    <t>Hail, Caesar!</t>
  </si>
  <si>
    <t>Ethan Coen, Joel Coen</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Ã­cio Meirelles: Generating Chaos</t>
  </si>
  <si>
    <t>Diego Pignataro</t>
  </si>
  <si>
    <t>Comedian MaurÃ­cio Meirelles explores his chaotic mind with scathingly funny views on family, prejudices, turtles and more in this stand-up special.</t>
  </si>
  <si>
    <t>s2681</t>
  </si>
  <si>
    <t>Puerto Ricans in Paris</t>
  </si>
  <si>
    <t>Ian Edelman</t>
  </si>
  <si>
    <t>New York police detectives Luis and Eddie experience culture shock and adventure when they head to Paris to track down a stolen couture handbag.</t>
  </si>
  <si>
    <t>s2682</t>
  </si>
  <si>
    <t>Stunt School</t>
  </si>
  <si>
    <t>Ali YorgancÄ±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April 15, 2020</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April 14, 2020</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April 13, 2020</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pril 11, 2020</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April 10, 2020</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pril 9, 2020</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April 8, 2020</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April 7, 2020</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pril 6, 2020</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April 5, 2020</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April 4, 2020</t>
  </si>
  <si>
    <t>Secret Service agent Mike Banning is caught in the crossfire when heâ€™s framed for a deadly attack on the president and forced to run for his life.</t>
  </si>
  <si>
    <t>s2709</t>
  </si>
  <si>
    <t>El Reemplazante</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pril 3, 2020</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April 2, 2020</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April 1, 2020</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March 31, 2020</t>
  </si>
  <si>
    <t>Facing a drought, a hungry tiger and a noble cow have an extraordinary encounter in this fable based on a childrenâ€™s book and a Kannada folk song.</t>
  </si>
  <si>
    <t>s2752</t>
  </si>
  <si>
    <t>AkbarÂ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March 29, 2020</t>
  </si>
  <si>
    <t>A carefree racing enthusiastâ€™s womanizing ways end when he meets the girl of his dreams, but their newfound peace is disrupted by a dangerous killer.</t>
  </si>
  <si>
    <t>s2762</t>
  </si>
  <si>
    <t>Rugal</t>
  </si>
  <si>
    <t>A police detective who loses everything to a criminal organization seeks payback when he gains special abilities through biotechnology.</t>
  </si>
  <si>
    <t>s2763</t>
  </si>
  <si>
    <t>Rogue Warfare</t>
  </si>
  <si>
    <t>March 28, 2020</t>
  </si>
  <si>
    <t>An elite international squad of uniquely skilled special forces is assembled to combat a rising underground terrorist threat in the Middle East.</t>
  </si>
  <si>
    <t>s2764</t>
  </si>
  <si>
    <t>Dragons: Rescue Riders: Hunt for the Golden Dragon</t>
  </si>
  <si>
    <t>TJ Sullivan, Greg Rankin</t>
  </si>
  <si>
    <t>March 27, 2020</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March 26, 2020</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A Hasidic Jewish woman in Brooklyn flees to Berlin from an arranged marriage and is taken in by a group of musicians â€” until her past comes calling.</t>
  </si>
  <si>
    <t>s2779</t>
  </si>
  <si>
    <t>Bethany Hamilton: Unstoppable</t>
  </si>
  <si>
    <t>Aaron Lieber</t>
  </si>
  <si>
    <t>Bethany Hamilton</t>
  </si>
  <si>
    <t>March 25, 2020</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Driven and arrogant, film director Michael Curtiz deals with studio politics and family drama during the troubled production of "Casablanca" in 1942.</t>
  </si>
  <si>
    <t>s2782</t>
  </si>
  <si>
    <t>The Occupant</t>
  </si>
  <si>
    <t>Ã€lex Pastor, David Pastor</t>
  </si>
  <si>
    <t>An unemployed advertising executive begins stalking the new tenants of his former home and his motives toward the family turn sinister.</t>
  </si>
  <si>
    <t>s2783</t>
  </si>
  <si>
    <t>Tom Segura: Ball Hog</t>
  </si>
  <si>
    <t>Rami Hachache</t>
  </si>
  <si>
    <t>Tom Segura</t>
  </si>
  <si>
    <t>March 24, 2020</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March 23, 2020</t>
  </si>
  <si>
    <t>Eager to make his name in 19th-century Vienna, a hungry young Sigmund Freud joins a psychic and an inspector to solve a string of bloody mysteries.</t>
  </si>
  <si>
    <t>s2785</t>
  </si>
  <si>
    <t>J-Style Trip</t>
  </si>
  <si>
    <t>Taiwan, China</t>
  </si>
  <si>
    <t>March 22, 2020</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March 21, 2020</t>
  </si>
  <si>
    <t>As the Roberts family heads to Costa Rica to investigate a mermaid legend, Barbie takes on a summer job at a water park run by a devious boss.</t>
  </si>
  <si>
    <t>s2787</t>
  </si>
  <si>
    <t>A Life of Speed: The Juan Manuel Fangio Story</t>
  </si>
  <si>
    <t>Francisco Macri</t>
  </si>
  <si>
    <t>March 20, 2020</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As a teen languishes during a spiritless road trip, she learns of the troubles in her parents' marriage as a crisis in her country looms.</t>
  </si>
  <si>
    <t>s2791</t>
  </si>
  <si>
    <t>Greenhouse Academ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March 19, 2020</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March 18, 2020</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March 17, 2020</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March 16, 2020</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March 15, 2020</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March 14, 2020</t>
  </si>
  <si>
    <t>Sick of keeping their love a secret from their constantly bickering mothers, a young couple seeks to uncover the cause of the womenâ€™s longstanding war.</t>
  </si>
  <si>
    <t>s2817</t>
  </si>
  <si>
    <t>100 Humans</t>
  </si>
  <si>
    <t>Zainab Johnson, Sammy Obeid, Alie Ward</t>
  </si>
  <si>
    <t>March 13, 2020</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The doomed passengers aboard a spectral bus head toward a gruesome, unknown destination in this deliciously macabre horror anthology series.</t>
  </si>
  <si>
    <t>s2820</t>
  </si>
  <si>
    <t>Go Karts</t>
  </si>
  <si>
    <t>Owen Trevor</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South Korea, United States</t>
  </si>
  <si>
    <t>While strange rumors about their ill king grip a kingdom, the crown prince becomes their only hope against a mysterious plague overtaking the land.</t>
  </si>
  <si>
    <t>s2823</t>
  </si>
  <si>
    <t>Lost Girls</t>
  </si>
  <si>
    <t>Liz Garbus</t>
  </si>
  <si>
    <t>Desperate to find her missing daughter, a mother fights to uncover the truth â€” and helps expose a string of unsolved murders. Based on a true story.</t>
  </si>
  <si>
    <t>s2824</t>
  </si>
  <si>
    <t>Miracle in Cell No. 7</t>
  </si>
  <si>
    <t>Mehmet Ada Ã–ztekin</t>
  </si>
  <si>
    <t>Separated from his daughter, a father with an intellectual disability must prove his innocence when he is jailed for the death of a commander's child.</t>
  </si>
  <si>
    <t>s2825</t>
  </si>
  <si>
    <t>The Valhalla Murders</t>
  </si>
  <si>
    <t>An Oslo detective with a painful past returns to his native Iceland to help a dedicated cop hunt a serial killer with a link to a mysterious photo.</t>
  </si>
  <si>
    <t>s2826</t>
  </si>
  <si>
    <t>Dirty Money</t>
  </si>
  <si>
    <t>March 11, 2020</t>
  </si>
  <si>
    <t>From crippling payday loans to cars that cheat emissions tests, this investigative series exposes brazen acts of corporate greed and corruption.</t>
  </si>
  <si>
    <t>s2827</t>
  </si>
  <si>
    <t>On My Block</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March 10, 2020</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March 8, 2020</t>
  </si>
  <si>
    <t>16 min</t>
  </si>
  <si>
    <t>In this silent short set in 1970s Pakistan, 14-year-old Pari longs to be a pilot, unaware that her father plans to marry her off to a much older man.</t>
  </si>
  <si>
    <t>s2832</t>
  </si>
  <si>
    <t>Alakada Reloaded</t>
  </si>
  <si>
    <t>Toyin Abraham</t>
  </si>
  <si>
    <t>March 6, 2020</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March 5, 2020</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March 4, 2020</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The plot of Romanian director Cristi Puiu's real-time drama is simple, following the travails of an ailing old man who waits for his illness to overtake him as a weary paramedic shuttles him between hospitals.</t>
  </si>
  <si>
    <t>s2847</t>
  </si>
  <si>
    <t>Velvet</t>
  </si>
  <si>
    <t>Carlos Sedes</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March 3, 2020</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March 2, 2020</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March 1, 2020</t>
  </si>
  <si>
    <t>Tatsumi sets out on a journey to help his poor village. When he's rescued by a band of assassins, he joins their fight against the corrupt government.</t>
  </si>
  <si>
    <t>s2856</t>
  </si>
  <si>
    <t>Babylon Berlin</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An ambitious prospector strikes it rich and turns a simple village into a boomtown, stoking the ire of a charismatic young preacher.</t>
  </si>
  <si>
    <t>s2865</t>
  </si>
  <si>
    <t>Velvet ColecciÃ³n: Grand Finale</t>
  </si>
  <si>
    <t>Gustavo Ron</t>
  </si>
  <si>
    <t>During Christmas 1969, the impending sale of Velvet reunites past and present staff in Madrid for fond remembrances, second chances and new beginnings.</t>
  </si>
  <si>
    <t>s2866</t>
  </si>
  <si>
    <t>Voulez-vous rire avec moi ce soir?</t>
  </si>
  <si>
    <t>Yacine Belhousse</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February 28, 2020</t>
  </si>
  <si>
    <t>Two teens facing personal struggles form a powerful bond as they embark on a cathartic journey chronicling the wonders of Indiana.</t>
  </si>
  <si>
    <t>s2869</t>
  </si>
  <si>
    <t>Always a Witch</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South African spy Queen Sono finds herself in a nefarious web of business and politics as she seeks to uncover the truth behind her mother's death.</t>
  </si>
  <si>
    <t>s2872</t>
  </si>
  <si>
    <t>Toy Boy</t>
  </si>
  <si>
    <t>After seven years in a MÃ¡laga prison, a male stripper is released pending retrial and sets out to prove his lover framed him for her husband's murder.</t>
  </si>
  <si>
    <t>s2873</t>
  </si>
  <si>
    <t>Unstoppable</t>
  </si>
  <si>
    <t>A group of friends set out on a road trip when an unexpected fourth passenger forces an abrupt change of plans.</t>
  </si>
  <si>
    <t>s2874</t>
  </si>
  <si>
    <t>Ala Vaikunthapurramuloo</t>
  </si>
  <si>
    <t>February 27, 2020</t>
  </si>
  <si>
    <t>s2875</t>
  </si>
  <si>
    <t>Altered Carbon</t>
  </si>
  <si>
    <t>After 250 years on ice, a prisoner returns to life in a new body with one chance to win his freedom: by solving a mind-bending murder.</t>
  </si>
  <si>
    <t>s2876</t>
  </si>
  <si>
    <t>Followers</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February 26, 2020</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February 25, 2020</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February 23, 2020</t>
  </si>
  <si>
    <t>When tragic events force an aspiring baseball player to forgo his big league dreams and return home, saving the family farm grants him renewed purpose.</t>
  </si>
  <si>
    <t>s2889</t>
  </si>
  <si>
    <t>Hi Bye, Mama!</t>
  </si>
  <si>
    <t>When the ghost of a woman gains a second chance at life for 49 days, she reappears in front of her remarried husband and young daughter.</t>
  </si>
  <si>
    <t>s2890</t>
  </si>
  <si>
    <t>Girl on the Third Floor</t>
  </si>
  <si>
    <t>Travis Stevens</t>
  </si>
  <si>
    <t>February 22, 2020</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February 21, 2020</t>
  </si>
  <si>
    <t>The Morales cousins scramble to save their grandfather's taco shop â€” and pursue their own dreams â€” as gentrification shakes up their LA neighborhood.</t>
  </si>
  <si>
    <t>s2893</t>
  </si>
  <si>
    <t>Hyena</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February 20, 2020</t>
  </si>
  <si>
    <t>A farm boy and a greaser pluck at the heartstrings of their town's most beloved daughter while her mom faces old feelings when a pop star comes home.</t>
  </si>
  <si>
    <t>s2901</t>
  </si>
  <si>
    <t>Spectr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February 17, 2020</t>
  </si>
  <si>
    <t>Shrek celebrates Halloween, Puss in Boots is captured by soldiers, and the gang participates in a kingdom-wide singing competition.</t>
  </si>
  <si>
    <t>s2904</t>
  </si>
  <si>
    <t>By the Sea</t>
  </si>
  <si>
    <t>Angelina Jolie</t>
  </si>
  <si>
    <t>France, Malta, United States</t>
  </si>
  <si>
    <t>February 16, 2020</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February 15, 2020</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February 14, 2020</t>
  </si>
  <si>
    <t>Shaun and the flock race to help an adorable alien find her way home after her ship crash-lands near Mossy Bottom Farm and sparks a UFO frenzy.</t>
  </si>
  <si>
    <t>s2913</t>
  </si>
  <si>
    <t>Cuddle Weather</t>
  </si>
  <si>
    <t>Rod Cabatana Marmol</t>
  </si>
  <si>
    <t>When a seasoned sex worker sleeps with a rookie call boy, they soon find that a strictly physical relationship doesn't completely satisfy them.</t>
  </si>
  <si>
    <t>s2914</t>
  </si>
  <si>
    <t>Fanatyk</t>
  </si>
  <si>
    <t>MichaÅ‚ Tylka</t>
  </si>
  <si>
    <t>As a son deals with his own struggles, he must calm his father's obsession with fishing before his outlandish behavior ruins the entire family.</t>
  </si>
  <si>
    <t>s2915</t>
  </si>
  <si>
    <t>Isi &amp; Ossi</t>
  </si>
  <si>
    <t>Oliver Kienle</t>
  </si>
  <si>
    <t>A billionaire's daughter fakes a relationship with a cash-strapped boxer in order to coerce her parents into letting her pursue her culinary dreams.</t>
  </si>
  <si>
    <t>s2916</t>
  </si>
  <si>
    <t>Liefling</t>
  </si>
  <si>
    <t>Brian Webber</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February 13, 2020</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Haunted by recurring visions, a young woman with insomnia visits an old home to solve a mystery and put her nightmares to an end.</t>
  </si>
  <si>
    <t>s2925</t>
  </si>
  <si>
    <t>French Toast</t>
  </si>
  <si>
    <t>Paul KrÃ¼ger, AnÃ©l Stolp</t>
  </si>
  <si>
    <t>February 12, 2020</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February 11, 2020</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February 10, 2020</t>
  </si>
  <si>
    <t>Exhausted with his motherâ€™s failed attempts at setting him up with women, Ican hires an ideal partner from a matchmaking app.</t>
  </si>
  <si>
    <t>s2932</t>
  </si>
  <si>
    <t>Better Call Saul</t>
  </si>
  <si>
    <t>February 9, 2020</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February 8, 2020</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February 7, 2020</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February 6, 2020</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February 5, 2020</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February 4, 2020</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February 3, 2020</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February 1, 2020</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January 31, 2020</t>
  </si>
  <si>
    <t>Trapped by society and familial obligations, a young manga artist goes on an unconventional journey for sexual freedom and personal liberation.</t>
  </si>
  <si>
    <t>s2972</t>
  </si>
  <si>
    <t>Diablero</t>
  </si>
  <si>
    <t>When a young girl goes missing in a big city, a desperate priest joins a demon hunter and his motley crew on an otherworldly mission to find her.</t>
  </si>
  <si>
    <t>s2973</t>
  </si>
  <si>
    <t>Gang of the Caribbean</t>
  </si>
  <si>
    <t>Jean-Claude Flamand-Barny</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When a Galician shipper and drug lord hiding his Alzheimer's disease plans to retire, his second-in-command plots to steal the empire from the heir.</t>
  </si>
  <si>
    <t>s2978</t>
  </si>
  <si>
    <t>Ainori Love Wagon: African Journey</t>
  </si>
  <si>
    <t>Becky, Ryo Kato, Karina Maruyama, Kohei Takeda</t>
  </si>
  <si>
    <t>January 30, 2020</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January 29, 2020</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January 27, 2020</t>
  </si>
  <si>
    <t>A young man who gets tongue-tied around women writes a love letter to his crush, but it ends up in the hands of her mother, who thinks it's for her.</t>
  </si>
  <si>
    <t>s2987</t>
  </si>
  <si>
    <t>Sillu Karuppatti</t>
  </si>
  <si>
    <t>Nivedhithaa Sathish, Leela Samson, Samuthirakani, Sunaina, Manikandan</t>
  </si>
  <si>
    <t>January 26, 2020</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January 25, 2020</t>
  </si>
  <si>
    <t>A year after his wife's death, a widower faces pressure from his Hasidic community to give up his son for adoption unless he finds a new partner.</t>
  </si>
  <si>
    <t>s2990</t>
  </si>
  <si>
    <t>A Sun</t>
  </si>
  <si>
    <t>Chung Mong-hong</t>
  </si>
  <si>
    <t>January 24, 2020</t>
  </si>
  <si>
    <t>A family reckons with the aftermath of their younger son's incarceration and a greater misfortune that follows.</t>
  </si>
  <si>
    <t>s2991</t>
  </si>
  <si>
    <t>Die Ontwaking</t>
  </si>
  <si>
    <t>Johnny Breedt</t>
  </si>
  <si>
    <t>An inexperienced murder detective joins a desperate search for a deranged serial killer who possesses a deep obsession with young womenâ€™s skin.</t>
  </si>
  <si>
    <t>s2992</t>
  </si>
  <si>
    <t>Rise of Empires: Ottom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January 23, 2020</t>
  </si>
  <si>
    <t>When Ana, an influencer, crashes her car while talking on the phone, sheâ€™s shipped to her grumpy grandfather's farm â€“ and forced into a digital detox.</t>
  </si>
  <si>
    <t>s2997</t>
  </si>
  <si>
    <t>Alex FernÃ¡ndez: The Best Comedian in the World</t>
  </si>
  <si>
    <t>Comic Alex FernÃ¡ndez performs his familiar autobiographical stories but goes a little deeper this time with a tender tale about one of his six siblings.</t>
  </si>
  <si>
    <t>s2998</t>
  </si>
  <si>
    <t>October Faction</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Taiwan, Malaysia</t>
  </si>
  <si>
    <t>In 1890s Malacca, Li Lan finds herself in the afterlife and becomes mired in a mystery linked to the sinister, deceased son of a wealthy family.</t>
  </si>
  <si>
    <t>s3001</t>
  </si>
  <si>
    <t>Pandemic: How to Prevent an Outbreak</t>
  </si>
  <si>
    <t>January 22, 2020</t>
  </si>
  <si>
    <t>In this docuseries, meet the heroes on the front lines of the battle against influenza and learn about their efforts to stop the next global outbreak.</t>
  </si>
  <si>
    <t>s3002</t>
  </si>
  <si>
    <t>Playing with Fire</t>
  </si>
  <si>
    <t>Three prosperous women â€“ including a mother and her daughter â€“ fall for a seductive man in Colombia's Coffee Triangle.</t>
  </si>
  <si>
    <t>s3003</t>
  </si>
  <si>
    <t>Whisky</t>
  </si>
  <si>
    <t>Pablo Stoll, Juan Pablo Rebell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January 21, 2020</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January 20, 2020</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January 18, 2020</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January 17, 2020</t>
  </si>
  <si>
    <t>When gentle, law-abiding Grace confesses to killing her new husband, her skeptical young lawyer sets out to uncover the truth. A film by Tyler Perry.</t>
  </si>
  <si>
    <t>s3011</t>
  </si>
  <si>
    <t>Ares</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January 16, 2020</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January 15, 2020</t>
  </si>
  <si>
    <t>Exploring their sexual identities in the face of the patriarchal rules of their Assamese village, a teenager and her two friends are rocked by tragedy.</t>
  </si>
  <si>
    <t>s3024</t>
  </si>
  <si>
    <t>Eye For An Eye</t>
  </si>
  <si>
    <t>Paco Plaz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January 14, 2020</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January 13, 2020</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January 12, 2020</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January 10, 2020</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International TV Shows, Reality TV, TV Comedie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January 9, 2020</t>
  </si>
  <si>
    <t>A special agent abruptly reunites with a criminal â€“ once a former friend â€“ when he attempts to use his identity to infiltrate and take down a cartel.</t>
  </si>
  <si>
    <t>s3043</t>
  </si>
  <si>
    <t>Cheer</t>
  </si>
  <si>
    <t>January 8, 2020</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January 7, 2020</t>
  </si>
  <si>
    <t>Following a fatal car crash, a man's spirit remains stuck in the home he shared with his wife as doors into the past and future begin to open.</t>
  </si>
  <si>
    <t>s3045</t>
  </si>
  <si>
    <t>Live Twice, Love Once</t>
  </si>
  <si>
    <t>Maria Ripoll</t>
  </si>
  <si>
    <t>When Emilio (Oscar MartÃ­nez) is diagnosed with Alzheimer's disease, he and his family embark on a quest to reunite him with his childhood crush.</t>
  </si>
  <si>
    <t>s3046</t>
  </si>
  <si>
    <t>Dracula</t>
  </si>
  <si>
    <t>Claes Bang, Dolly Wells, John Heffernan</t>
  </si>
  <si>
    <t>January 4, 2020</t>
  </si>
  <si>
    <t>The Count Dracula legend transforms with new tales that flesh out the vampire's gory crimes â€“ and bring his vulnerability into the light.</t>
  </si>
  <si>
    <t>s3047</t>
  </si>
  <si>
    <t>All the Freckles in the World</t>
  </si>
  <si>
    <t>YibrÃ¡n Asuad</t>
  </si>
  <si>
    <t>January 3, 2020</t>
  </si>
  <si>
    <t>Thirteen-year-old JosÃ© Miguel is immune to 1994 World Cup fever until he realizes soccer is the only way to win the heart of his crush.</t>
  </si>
  <si>
    <t>s3048</t>
  </si>
  <si>
    <t>Anne with an E</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January 2, 2020</t>
  </si>
  <si>
    <t>Small-town Madhav falls for big-city Riya and wants her to be his girlfriend. But she views their relationship differently, and suggests a compromise.</t>
  </si>
  <si>
    <t>s3050</t>
  </si>
  <si>
    <t>Sex, Explained</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January 1, 2020</t>
  </si>
  <si>
    <t>An epidemiologist turns her nationwide bird flu investigation into a chance to sample local delicacies en route, with three friends along for the ride.</t>
  </si>
  <si>
    <t>s3053</t>
  </si>
  <si>
    <t>Because This Is My First Life</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United States, Spain</t>
  </si>
  <si>
    <t>When gooey green aliens kidnap all the adults in Retroville, it's up to 11-year-old Jimmy Neutron to come up with a plan to rescue them.</t>
  </si>
  <si>
    <t>s3064</t>
  </si>
  <si>
    <t>Live Up To Your Name</t>
  </si>
  <si>
    <t>Pushed together by twists of time, a Joseon doctor and a cardiac surgeon overcome their 400-year divide as they learn and heal through each other.</t>
  </si>
  <si>
    <t>s3065</t>
  </si>
  <si>
    <t>Luccas Neto in: Children's Day</t>
  </si>
  <si>
    <t>When Luccas Neto plans a big Children's Day celebration, an unexpected threat at school puts the party â€“ and his friends â€“ at risk.</t>
  </si>
  <si>
    <t>s3066</t>
  </si>
  <si>
    <t>Messiah</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Young Ofelia meets a mythical faun who claims she is destined to become princess of the Underworld. But first she must carry out three perilous tasks.</t>
  </si>
  <si>
    <t>s3070</t>
  </si>
  <si>
    <t>PokÃ©mon the Movie: Power of Us</t>
  </si>
  <si>
    <t>Tetsuo Yajima</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Take a nostalgic trip back to the late 1980s through the lives of five families and their five teenage kids living in a small neighborhood in Seoul.</t>
  </si>
  <si>
    <t>s3073</t>
  </si>
  <si>
    <t>Riot</t>
  </si>
  <si>
    <t>John Lyde</t>
  </si>
  <si>
    <t>Seeking vengeance for the murder of his wife, a cop robs a bank in order to be thrown into prison with the Russian kingpin who ruined his life.</t>
  </si>
  <si>
    <t>s3074</t>
  </si>
  <si>
    <t>Road Trip: Beer Pong</t>
  </si>
  <si>
    <t>Steve Rash</t>
  </si>
  <si>
    <t>When three college pals hit the road to compete in a big-time beer pong tournament, their trip morphs into an outrageous odyssey.</t>
  </si>
  <si>
    <t>s3075</t>
  </si>
  <si>
    <t>Save Me</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When a quest for divine stones in the human world goes awry, the water god Habaek seeks help from a psychiatrist predestined to serve him.</t>
  </si>
  <si>
    <t>s3078</t>
  </si>
  <si>
    <t>Aaviri</t>
  </si>
  <si>
    <t>Ravi Babu</t>
  </si>
  <si>
    <t>Ravi Babu, Neha Chauhan, Sri Muktha, Bharani Shankar, Mukhtar Khan, Priya</t>
  </si>
  <si>
    <t>December 31, 2019</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December 30, 2019</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December 28, 2019</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December 27, 2019</t>
  </si>
  <si>
    <t>Caught between family pressures and small-time crime-fighting, a pair of bumbling cops tries to bust a massive drug deal and go down in history.</t>
  </si>
  <si>
    <t>s3092</t>
  </si>
  <si>
    <t>El Pepe, a Supreme Life</t>
  </si>
  <si>
    <t>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December 26, 2019</t>
  </si>
  <si>
    <t>While in Rome to shoot his first movie, actor and industrial heir Nick becomes obsessed with a dating app that sends him into a self-destructive spiral.</t>
  </si>
  <si>
    <t>s3096</t>
  </si>
  <si>
    <t>The Bonfire of Destiny</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December 25, 2019</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December 24, 2019</t>
  </si>
  <si>
    <t>Part-timer Carole meets rich girl Tuesday, and each realizes they've found the musical partner they need. Together, they just might make it.</t>
  </si>
  <si>
    <t>s3105</t>
  </si>
  <si>
    <t>Como caÃ­do del cielo</t>
  </si>
  <si>
    <t>Pepe BojÃ³rquez</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December 22, 2019</t>
  </si>
  <si>
    <t>After being reunited with a brother he thought was killed in combat, a former army medic begins to experience violent, paranoid visions.</t>
  </si>
  <si>
    <t>s3109</t>
  </si>
  <si>
    <t>Private Practice</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December 21, 2019</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December 20, 2019</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t a key turning point for the Catholic Church, Pope Benedict XVI forms a surprising friendship with the future Pope Francis. Inspired by true events.</t>
  </si>
  <si>
    <t>s3118</t>
  </si>
  <si>
    <t>The Witcher</t>
  </si>
  <si>
    <t>United States, Poland</t>
  </si>
  <si>
    <t>Geralt of Rivia, a mutated monster-hunter for hire, journeys toward his destiny in a turbulent world where people often prove more wicked than beasts.</t>
  </si>
  <si>
    <t>s3119</t>
  </si>
  <si>
    <t>After the Raid</t>
  </si>
  <si>
    <t>Rodrigo Reyes</t>
  </si>
  <si>
    <t>December 19, 2019</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An online community of amateur sleuths use technology to solve crimes â€“ and make quirky friends â€“ in their quest for justice.</t>
  </si>
  <si>
    <t>s3122</t>
  </si>
  <si>
    <t>Don't F**k with Cats: Hunting an Internet Killer</t>
  </si>
  <si>
    <t>Mark Lewis</t>
  </si>
  <si>
    <t>December 18, 2019</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December 17, 2019</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December 16, 2019</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December 15, 2019</t>
  </si>
  <si>
    <t>Sent on the same deadly international mission by their rival religious factions, two men's madcap antics along the way take them hilariously off course.</t>
  </si>
  <si>
    <t>s3128</t>
  </si>
  <si>
    <t>Cinderella and the Four Knights</t>
  </si>
  <si>
    <t>Catching the eye of a wealthy gentleman, spunky Ha-won gets hired to live with his three immature grandsons so she can whip them into shape.</t>
  </si>
  <si>
    <t>s3129</t>
  </si>
  <si>
    <t>Cocomong</t>
  </si>
  <si>
    <t>What's in your fridge? In sunny Refrigerator Land, everyday ingredients transform into animal friends who love a good adventure.</t>
  </si>
  <si>
    <t>s3130</t>
  </si>
  <si>
    <t>Crash Landing on You</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December 13, 2019</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Engrossed in her career, a young woman reluctantly yields to her father's plan to set her up on 10 dates to find a suitable husband.</t>
  </si>
  <si>
    <t>s3156</t>
  </si>
  <si>
    <t>The 9th Precinct</t>
  </si>
  <si>
    <t>Ding-Lin Wang</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December 12, 2019</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December 11, 2019</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December 10, 2019</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December 9, 2019</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December 8, 2019</t>
  </si>
  <si>
    <t>In a fictional megalopolis, a stunning underworld theft triggers a fierce power struggle among the gangsters, with an enigmatic cop on their trail.</t>
  </si>
  <si>
    <t>s3165</t>
  </si>
  <si>
    <t>Nothing to Lose 2</t>
  </si>
  <si>
    <t>Alexandre Avancini</t>
  </si>
  <si>
    <t>December 7, 2019</t>
  </si>
  <si>
    <t>As controversy surrounds the evangelical church he helped found, Edir Macedo must juggle betrayals, politics and personal loss in this biopic sequel.</t>
  </si>
  <si>
    <t>s3166</t>
  </si>
  <si>
    <t>Astronomy Club: The Sketch Show</t>
  </si>
  <si>
    <t>December 6, 2019</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Four sisters deal with family drama and secrets throughout three different time periods, all occurring on Christmas Day.</t>
  </si>
  <si>
    <t>s3178</t>
  </si>
  <si>
    <t>Triad Princess</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After a woman is severely beaten at home, her strong-willed friends take a stand against their husbands to seek justice for domestic abuse victims.</t>
  </si>
  <si>
    <t>s3181</t>
  </si>
  <si>
    <t>A Christmas Prince: The Royal Baby</t>
  </si>
  <si>
    <t>John Schultz</t>
  </si>
  <si>
    <t>December 5, 2019</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A fast-spreading disease that turns victims into blood-sucking fiends pits two best friends against each other in a fight for humanity's future.</t>
  </si>
  <si>
    <t>s3184</t>
  </si>
  <si>
    <t>The Last O.G.</t>
  </si>
  <si>
    <t>December 4, 2019</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After an argument with her dad, a young woman from a family of macho truck drivers is kicked out of the home and must make her own success as a trucker.</t>
  </si>
  <si>
    <t>s3187</t>
  </si>
  <si>
    <t>Tiffany Haddish: Black Mitzvah</t>
  </si>
  <si>
    <t>Linda Mendoza</t>
  </si>
  <si>
    <t>December 3, 2019</t>
  </si>
  <si>
    <t>On her 40th birthday, Tiffany Haddish drops a bombastic special studded with singing, dancing and raunchy reflections on her long road to womanhood.</t>
  </si>
  <si>
    <t>s3188</t>
  </si>
  <si>
    <t>Nightflyers</t>
  </si>
  <si>
    <t>December 2, 2019</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cember 1, 2019</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November 30, 2019</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November 29, 2019</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Mexico, United States, Spain, Colombia</t>
  </si>
  <si>
    <t>This compelling show tells the story of the legendary Teresa Mendoza, a courageous woman who is perceived as conquering the world of drug trafficking.</t>
  </si>
  <si>
    <t>s3214</t>
  </si>
  <si>
    <t>Lagos Real Fake Life</t>
  </si>
  <si>
    <t>Mike Ezuruonye</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November 28, 2019</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A struggling LA musician tries to win over his new girlfriend's gruff dad and quirky, tight-knit siblings on a 10-day Christmas visit to Philadelphia.</t>
  </si>
  <si>
    <t>s3223</t>
  </si>
  <si>
    <t>Mythomaniac</t>
  </si>
  <si>
    <t>Burned out and taken for granted, a working mom suspects her partner is cheating, so to win back his attentions, she feigns a medical diagnosis.</t>
  </si>
  <si>
    <t>s3224</t>
  </si>
  <si>
    <t>Defiance</t>
  </si>
  <si>
    <t>Edward Zwick</t>
  </si>
  <si>
    <t>November 27, 2019</t>
  </si>
  <si>
    <t>In this action-packed drama based on an extraordinary true story, four brothers protect more than 1,000 Jewish refugees during World War II.</t>
  </si>
  <si>
    <t>s3225</t>
  </si>
  <si>
    <t>Evvarikee Cheppoddu</t>
  </si>
  <si>
    <t>Basava Shankar Eeday</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November 26, 2019</t>
  </si>
  <si>
    <t>Comedian Mike Birbiglia hits Broadway with a hilarious yet profound one-man show that recounts his emotional and physical journey to parenthood.</t>
  </si>
  <si>
    <t>s3230</t>
  </si>
  <si>
    <t>Super Monsters Save Christmas</t>
  </si>
  <si>
    <t>It's Christmas Eve in Pitchfork Pines, and the Super Monsters are joining forces to deck the halls, find Santa's missing reindeer and save the holiday!</t>
  </si>
  <si>
    <t>s3231</t>
  </si>
  <si>
    <t>The Crime</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November 25, 2019</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ovember 24, 2019</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November 23, 2019</t>
  </si>
  <si>
    <t>International TV Shows, TV Comedies, TV Sci-Fi &amp; Fantasy</t>
  </si>
  <si>
    <t>As the nine continents face a crisis, a young disciple joins the Spirit Blade sect and comes under the tutelage of a temperamental sage.</t>
  </si>
  <si>
    <t>s3238</t>
  </si>
  <si>
    <t>Brother</t>
  </si>
  <si>
    <t>Julien Abraham</t>
  </si>
  <si>
    <t>November 22, 2019</t>
  </si>
  <si>
    <t>Thrust from a violent home into a brutal custody center, a teenager learns to navigate a tough new reality and forge unlikely alliances to survive.</t>
  </si>
  <si>
    <t>s3239</t>
  </si>
  <si>
    <t>Dolly Parton's Heartstrings</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November 21, 2019</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November 20, 2019</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A Christmas reunion becomes a gateway to the past in this three-part series that explores the intimate complexities of one family's history.</t>
  </si>
  <si>
    <t>s3254</t>
  </si>
  <si>
    <t>Lorena, Light-Footed Woman</t>
  </si>
  <si>
    <t>Juan Carlos Rulfo</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November 19, 2019</t>
  </si>
  <si>
    <t>Here comes the bride, and she's got plenty to say. Newlywed Iliza Shlesinger dissects wedding traditions as she mines her nuptials for laughs.</t>
  </si>
  <si>
    <t>s3258</t>
  </si>
  <si>
    <t>Miss Culinary</t>
  </si>
  <si>
    <t>After ditching her domestic life to become a chef, a clueless maid crosses paths with two charming suitors who help her reach her dreams.</t>
  </si>
  <si>
    <t>s3259</t>
  </si>
  <si>
    <t>Candy Online</t>
  </si>
  <si>
    <t>November 17, 2019</t>
  </si>
  <si>
    <t>When a wardrobe malfunction goes viral, a bubbly live streamer struggles to navigate her classmates' cruel judgment and the small town she lives in.</t>
  </si>
  <si>
    <t>s3260</t>
  </si>
  <si>
    <t>Iron Sky: The Coming Race</t>
  </si>
  <si>
    <t>Timo Vuorensola</t>
  </si>
  <si>
    <t>Finland, Germany, Belgium</t>
  </si>
  <si>
    <t>November 16, 2019</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United States, Chile</t>
  </si>
  <si>
    <t>Determined to save an Amazon tribe being squeezed by logging, a group of students finds nothing but trouble when their plane crashes in the jungle.</t>
  </si>
  <si>
    <t>s3264</t>
  </si>
  <si>
    <t>At the Dolphin Bay</t>
  </si>
  <si>
    <t>November 15, 2019</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In the most remote areas of the Amazon jungle, a writer and his anthropologist friend meet communities who have resisted change for centuries.</t>
  </si>
  <si>
    <t>s3267</t>
  </si>
  <si>
    <t>GO! The Unforgettable Party</t>
  </si>
  <si>
    <t>Mauro Scandolari</t>
  </si>
  <si>
    <t>MÃ­a's vacation with her dad is disrupted by the surprise arrival of Lupe, Mercedes, Juanma and Ãlvaro as their school drama moves lakeside.</t>
  </si>
  <si>
    <t>s3268</t>
  </si>
  <si>
    <t>Guna 369</t>
  </si>
  <si>
    <t>Arjun Jandyala</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In an unfiltered, intimate docuseries, pop star mentor Charli XCX finds out what it takes to build â€“ and break â€“ a real, badass all-girl punk band.</t>
  </si>
  <si>
    <t>s3271</t>
  </si>
  <si>
    <t>Inheritors</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November 14, 2019</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November 13, 2019</t>
  </si>
  <si>
    <t>In this docuseries, soccer great Diego Maradona comes to CuliacÃ¡n, the heart of the Sinaloa Cartel, to save the local team, the Dorados, and maybe himself, too.</t>
  </si>
  <si>
    <t>s3289</t>
  </si>
  <si>
    <t>Chief of Staff</t>
  </si>
  <si>
    <t>November 12, 2019</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November 11, 2019</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November 9, 2019</t>
  </si>
  <si>
    <t>A cohabiting couple in their 20s navigate the ups and downs of work, modern-day relationships and finding themselves in contemporary Mumbai.</t>
  </si>
  <si>
    <t>s3295</t>
  </si>
  <si>
    <t>Greatest Events of WWII in Colour</t>
  </si>
  <si>
    <t>November 8, 2019</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Mehdi gets out of prison, planning to settle old scores. But first, he must reconnect with his gang, now living in an idyllic beach resort in Thailand.</t>
  </si>
  <si>
    <t>s3299</t>
  </si>
  <si>
    <t>Wild District</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November 7, 2019</t>
  </si>
  <si>
    <t>A reporter must hunt for the truth behind a strange murder after she crosses paths with a young cop and becomes the investigation's prime suspect.</t>
  </si>
  <si>
    <t>s3301</t>
  </si>
  <si>
    <t>Burning Cane</t>
  </si>
  <si>
    <t>Phillip Youmans</t>
  </si>
  <si>
    <t>November 6, 2019</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November 5, 2019</t>
  </si>
  <si>
    <t>Luccas and Gi are heading to a world famous gymkhana camp. Only problem: so are their bullies... A fun musical that will get you in a vacation mood.</t>
  </si>
  <si>
    <t>s3305</t>
  </si>
  <si>
    <t>Sam &amp; Cat</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November 4, 2019</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November 2, 2019</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When aspiring singer Tori Vega joins the eccentric students at Hollywood Arts High, she struggles to fit in with the amazingly talented teens.</t>
  </si>
  <si>
    <t>s3327</t>
  </si>
  <si>
    <t>A Remarkable Tale</t>
  </si>
  <si>
    <t>Marina Seresesky</t>
  </si>
  <si>
    <t>November 1, 2019</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The de la Mora siblings publicly mourn the death of their mother amid multiple surprises and mishaps at Virginia's funeral.</t>
  </si>
  <si>
    <t>s3348</t>
  </si>
  <si>
    <t>The King</t>
  </si>
  <si>
    <t>David MichÃ´d</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This introspective rockumentary follows the career triumphs and intimate moments of legendary Mexican band ZoÃ© as they embark on a global tour.</t>
  </si>
  <si>
    <t>s3355</t>
  </si>
  <si>
    <t>Grego Rossello: Disculpe las molestias</t>
  </si>
  <si>
    <t>Juani Libonatti</t>
  </si>
  <si>
    <t>Grego Rossello</t>
  </si>
  <si>
    <t>October 31, 2019</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October 30, 2019</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October 29, 2019</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October 28, 2019</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October 27, 2019</t>
  </si>
  <si>
    <t>Six hopeful friends journey into adulthood to create the moments that pull them together, draw them apart and make them fall in love.</t>
  </si>
  <si>
    <t>s3369</t>
  </si>
  <si>
    <t>A Little Thing Called First Love</t>
  </si>
  <si>
    <t>October 26, 2019</t>
  </si>
  <si>
    <t>A shy college student with a knack for drawing develops a crush on a musically gifted classmate and embarks on a journey of self-discovery.</t>
  </si>
  <si>
    <t>s3370</t>
  </si>
  <si>
    <t>BoJack Horseman</t>
  </si>
  <si>
    <t>Will Arnett, Aaron Paul, Amy Sedaris, Alison Brie, Paul F. Tompkins</t>
  </si>
  <si>
    <t>October 25, 2019</t>
  </si>
  <si>
    <t>Meet the most beloved sitcom horse of the '90s, 20 years later. Heâ€™s a curmudgeon with a heart of...not quite gold...but something like gold. Copper?</t>
  </si>
  <si>
    <t>s3371</t>
  </si>
  <si>
    <t>Brotherhood</t>
  </si>
  <si>
    <t>An honest lawyer reaches a moral crossroads after the cops force her to inform on her incarcerated brother, the leader of a rising criminal faction.</t>
  </si>
  <si>
    <t>s3372</t>
  </si>
  <si>
    <t>Consequences</t>
  </si>
  <si>
    <t>Secrets bubble to the surface after a sensual encounter and an unforeseen crime entangle two friends and a woman caught between them.</t>
  </si>
  <si>
    <t>s3373</t>
  </si>
  <si>
    <t>Dolemite Is My Name</t>
  </si>
  <si>
    <t>Craig Brewer</t>
  </si>
  <si>
    <t>In 1970s LA, struggling comedian Rudy Ray Moore hits it big with his raunchy alter ego, Dolemite, then risks it all to take his act to the big screen.</t>
  </si>
  <si>
    <t>s3374</t>
  </si>
  <si>
    <t>Drug Squad: Costa del Sol</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On this fun and funny competition show, home bakers talented in catastrophe struggle to re-create dessert masterpieces and win a 5,000 euro prize.</t>
  </si>
  <si>
    <t>s3379</t>
  </si>
  <si>
    <t>Nailed It! Spain</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October 24, 2019</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October 23, 2019</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October 22, 2019</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October 21, 2019</t>
  </si>
  <si>
    <t>A sketchy arms transaction in a deserted warehouse turns into a free-for-all when the two sides engage in a take-no-prisoners shootout.</t>
  </si>
  <si>
    <t>s3391</t>
  </si>
  <si>
    <t>Little Singham: Kaal Ki Tabaahi</t>
  </si>
  <si>
    <t>October 19, 2019</t>
  </si>
  <si>
    <t>Kaal is back â€“ bigger and badder than ever! Can Little Singham fight the battle of a lifetime to stop the demonâ€™s plans to wreak havoc on earth?</t>
  </si>
  <si>
    <t>s3392</t>
  </si>
  <si>
    <t>The Command</t>
  </si>
  <si>
    <t>Thomas Vinterberg</t>
  </si>
  <si>
    <t>France, Belgium, Luxembourg, Romania, Canada, United States</t>
  </si>
  <si>
    <t>For the crew trapped aboard a sunken Russian submarine the deadliest threat is the bureaucracy on land. Based on a true story.</t>
  </si>
  <si>
    <t>s3393</t>
  </si>
  <si>
    <t>10 Days in Sun City</t>
  </si>
  <si>
    <t>South Africa, Nigeria</t>
  </si>
  <si>
    <t>October 18, 2019</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Twinkle, Mia, Jacus and the rest of the Nursery Rhyme Friends perform catchy tunes for the little ones.</t>
  </si>
  <si>
    <t>s3403</t>
  </si>
  <si>
    <t>Love, Surreal and Odd</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Jin and his dragon monster Draka set out on a racing adventure and try to save the kingdom from evil forces.</t>
  </si>
  <si>
    <t>s3406</t>
  </si>
  <si>
    <t>Seventeen</t>
  </si>
  <si>
    <t>Daniel SÃ¡nchez ArÃ©valo</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October 17, 2019</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October 16, 2019</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Koreaâ€™s beloved comedian and favorite big sister figure talks sex, relationships and celebrity life. And sheâ€™s sassier and dirtier than ever before.</t>
  </si>
  <si>
    <t>s3421</t>
  </si>
  <si>
    <t>Second 20s</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October 15, 2019</t>
  </si>
  <si>
    <t>After a cop's fiancÃ©e and a jewelry designer's father are found dead together, the two bereaved ones face a perilous aftermath of a theft gone wrong.</t>
  </si>
  <si>
    <t>s3425</t>
  </si>
  <si>
    <t>Martin Matte: La vie, la mort...eh la la..!</t>
  </si>
  <si>
    <t>Jean-FranÃ§ois Blais</t>
  </si>
  <si>
    <t>Martin Matte</t>
  </si>
  <si>
    <t>October 14, 2019</t>
  </si>
  <si>
    <t>Quebecois comedy star Martin Matte serves up embarrassing personal stories, a solution for social media trolls and more in this unpredictable special.</t>
  </si>
  <si>
    <t>s3426</t>
  </si>
  <si>
    <t>Street Flow</t>
  </si>
  <si>
    <t>LeÃ¯la Sy, Kery James</t>
  </si>
  <si>
    <t>October 13, 2019</t>
  </si>
  <si>
    <t>Three brothers â€“ a gangster, a scholar and an impressionable teen â€“ learn hard lessons in the gritty suburbs while searching for the means to survive.</t>
  </si>
  <si>
    <t>s3427</t>
  </si>
  <si>
    <t>The Lies Within</t>
  </si>
  <si>
    <t>After her father dies and her husband goes missing, Kim Seo-hui teams up with detective Jo Tae-sik and joins the National Assembly.</t>
  </si>
  <si>
    <t>s3428</t>
  </si>
  <si>
    <t>Bygones Be Bygones</t>
  </si>
  <si>
    <t>October 11, 2019</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When Parisian Elsa gets hung up on her ex, her best friends secretly hire a male escort to help her move on. But their plan works a little too well.</t>
  </si>
  <si>
    <t>s3435</t>
  </si>
  <si>
    <t>The Influence</t>
  </si>
  <si>
    <t>Dennis Rovira van Boekholt</t>
  </si>
  <si>
    <t>Spain, France</t>
  </si>
  <si>
    <t>Back in her childhood home to help her sister care for their comatose mother, Alicia must face a dark force from her past that now threatens her child.</t>
  </si>
  <si>
    <t>s3436</t>
  </si>
  <si>
    <t>Beyblade Burst Turbo</t>
  </si>
  <si>
    <t>October 10, 2019</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October 9, 2019</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October 8, 2019</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October 6, 2019</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October 5, 2019</t>
  </si>
  <si>
    <t>Kids' TV, Spanish-Language TV Shows</t>
  </si>
  <si>
    <t>When mythical creatures come to life, it's up to Leo, Teodora, Don AndrÃ©s and Alebrije â€“ super-secret monster hunters â€“ to save the day.</t>
  </si>
  <si>
    <t>s3446</t>
  </si>
  <si>
    <t>My Country: The New Age</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October 4, 2019</t>
  </si>
  <si>
    <t>When he discovers the world's oceans brimming with plastic waste, a documentary filmmaker investigates the pollution's environmental impacts.</t>
  </si>
  <si>
    <t>s3449</t>
  </si>
  <si>
    <t>Brother in Love</t>
  </si>
  <si>
    <t>Onur Bilgetay</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When their fun in the park is threatened by a neighborhood nagger, a group of friends declares war to play freely on their turf.</t>
  </si>
  <si>
    <t>s3453</t>
  </si>
  <si>
    <t>Peaky Blinder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Preschool kids whose parents are the world's most famous monsters try to master their special powers while preparing for kindergarten.</t>
  </si>
  <si>
    <t>s3457</t>
  </si>
  <si>
    <t>Super Monsters: Vida's First Halloween</t>
  </si>
  <si>
    <t>Jacob Joice, Steve Ball</t>
  </si>
  <si>
    <t>The Super Monsters share their Halloween traditions with Vida, then get invited to a DÃ­a de los Muertos party in the Howlers' backyard.</t>
  </si>
  <si>
    <t>s3458</t>
  </si>
  <si>
    <t>Seis Manos</t>
  </si>
  <si>
    <t>October 3, 2019</t>
  </si>
  <si>
    <t>Anime Series, Crime TV Shows</t>
  </si>
  <si>
    <t>Orphans raised by a martial arts master are plunged into a mystery involving demonic powers, drug cartels, ancient rituals and blood sacrifice.</t>
  </si>
  <si>
    <t>s3459</t>
  </si>
  <si>
    <t>Living Undocumented</t>
  </si>
  <si>
    <t>October 2, 2019</t>
  </si>
  <si>
    <t>Eight undocumented families' fates roller-coast as the United States' immigration policies are transformed.</t>
  </si>
  <si>
    <t>s3460</t>
  </si>
  <si>
    <t>Ready to Mingle</t>
  </si>
  <si>
    <t>Luis Javier Henaine</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October 1, 2019</t>
  </si>
  <si>
    <t>In this adaptation of a popular webtoon, a poor student trying to navigate college life gains the attention of a wealthy upperclassman with a dark side.</t>
  </si>
  <si>
    <t>s3463</t>
  </si>
  <si>
    <t>Chicago Typewriter</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The Rugrats take to the big screen and visit Paris when Mr. Pickles gets summoned to fix a giant robot at the EuroReptarland theme park.</t>
  </si>
  <si>
    <t>s3474</t>
  </si>
  <si>
    <t>The K2</t>
  </si>
  <si>
    <t>A fugitive soldier gets swept up in personal and political intrigue when he's hired as a bodyguard for the family of a presidential candidate.</t>
  </si>
  <si>
    <t>s3475</t>
  </si>
  <si>
    <t>The Liar and His Lover</t>
  </si>
  <si>
    <t>A talented singer falls in love at first sight with a music prodigy who has an affinity for lies â€“ and a knack for being a hit-making producer.</t>
  </si>
  <si>
    <t>s3476</t>
  </si>
  <si>
    <t>The Rugrats Movie</t>
  </si>
  <si>
    <t>Igor Kovalyov, Norton Virgien</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September 30, 2019</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September 28, 2019</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September 27, 2019</t>
  </si>
  <si>
    <t>Years after a disastrous job in Balochistan, a former Indian spy must confront his past when he returns to lead an unsanctioned hostage-rescue mission.</t>
  </si>
  <si>
    <t>s3483</t>
  </si>
  <si>
    <t>Deliha 2</t>
  </si>
  <si>
    <t>Gupse Ã–zay</t>
  </si>
  <si>
    <t>While chasing her dream of becoming a chef, Zeliha cooks up trouble in the kitchen with her wild, kooky and unsuspecting ways.</t>
  </si>
  <si>
    <t>s3484</t>
  </si>
  <si>
    <t>El Marginal</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September 26, 2019</t>
  </si>
  <si>
    <t>Class divides become thorns in the budding romance between the crony of a nativist Mumbai politician and the new, North Indian resident of his chawl.</t>
  </si>
  <si>
    <t>s3488</t>
  </si>
  <si>
    <t>The Grandmaster</t>
  </si>
  <si>
    <t>Wong Kar Wai</t>
  </si>
  <si>
    <t>As the Japanese invasion looms, Chinese kung fu master Ip Man's world changes when rival master Gong Er and her father arrive in his village.</t>
  </si>
  <si>
    <t>s3489</t>
  </si>
  <si>
    <t>The Inmate</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eptember 25, 2019</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September 24, 2019</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September 23, 2019</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September 22, 2019</t>
  </si>
  <si>
    <t>When a sex worker hires a gay songwriter to care for her disabled son, the ensuing bonds that form offer a complex portrayal of love and family.</t>
  </si>
  <si>
    <t>s3500</t>
  </si>
  <si>
    <t>Vagabond</t>
  </si>
  <si>
    <t>September 21, 2019</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September 20, 2019</t>
  </si>
  <si>
    <t>Armed with awkward questions and zero self-awareness, Zach Galifianakis hits the road to find famous interview subjects for his no-budget talk show.</t>
  </si>
  <si>
    <t>s3502</t>
  </si>
  <si>
    <t>Criminal: France</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The passionate members of a girls' roller hockey team chase down victories in the rink while striving to make time for school, family and romance.</t>
  </si>
  <si>
    <t>s3508</t>
  </si>
  <si>
    <t>Travel Mates 2</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September 19, 2019</t>
  </si>
  <si>
    <t>An exalted but short-fused surgeon plunges into a spiral of drugs, alcohol and rage after his intense relationship with his girlfriend turbulently ends.</t>
  </si>
  <si>
    <t>s3511</t>
  </si>
  <si>
    <t>When the Camellia Blooms</t>
  </si>
  <si>
    <t>September 18, 2019</t>
  </si>
  <si>
    <t>Dongbaek is a single mother. When a potential new love enters her life, she finds ways to defy the social stigmas surrounding her.</t>
  </si>
  <si>
    <t>s3512</t>
  </si>
  <si>
    <t>Avengement</t>
  </si>
  <si>
    <t>September 17, 2019</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September 15, 2019</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eptember 14, 2019</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September 13, 2019</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When his chatty nature lands him in trouble, an unlucky meatball seller flees Istanbul and finds a new life on a beautiful island.</t>
  </si>
  <si>
    <t>s3522</t>
  </si>
  <si>
    <t>Marianne</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After a young woman is accused of lying about a rape, two female detectives investigate a spate of eerily similar attacks. Inspired by true events.</t>
  </si>
  <si>
    <t>s3527</t>
  </si>
  <si>
    <t>The I-Land</t>
  </si>
  <si>
    <t>September 12, 2019</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September 10, 2019</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September 6, 2019</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September 5, 2019</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September 4, 2019</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September 1, 2019</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ugust 31, 2019</t>
  </si>
  <si>
    <t>A bright and spirited seven-year-old girl uses her vivid, dreamlike imagination to navigate everyday adventures alongside her real and imaginary BFFs.</t>
  </si>
  <si>
    <t>s3548</t>
  </si>
  <si>
    <t>Back to School</t>
  </si>
  <si>
    <t>RÃ©my Four, Julien War</t>
  </si>
  <si>
    <t>August 30, 2019</t>
  </si>
  <si>
    <t>Eager to flaunt their success in front of old bullies and teenage crushes, two best friends spend a wild night at their middle school reunion.</t>
  </si>
  <si>
    <t>s3549</t>
  </si>
  <si>
    <t>Feo pero sabroso</t>
  </si>
  <si>
    <t>When an unattractive man gets engaged to a beautiful woman, their families oppose the union and the priest set to perform the ceremony is kidnapped.</t>
  </si>
  <si>
    <t>s3550</t>
  </si>
  <si>
    <t>Mi amigo Alexis</t>
  </si>
  <si>
    <t>Alejandro FernÃ¡ndez Almendras</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As power-hungry overlords drain life from the planet Thra, a group of brave Gelfling unite on a quest to save their world and fight off the darkness.</t>
  </si>
  <si>
    <t>s3553</t>
  </si>
  <si>
    <t>The Good Bandit</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August 29, 2019</t>
  </si>
  <si>
    <t>When a San Francisco exec wins a New Zealand inn, she ditches city life to remodel and flip the rustic property with help from a handsome contractor.</t>
  </si>
  <si>
    <t>s3557</t>
  </si>
  <si>
    <t>Kardec</t>
  </si>
  <si>
    <t>Wagner de Assis</t>
  </si>
  <si>
    <t>In Catholic 19th-century France, professor LÃ©on Rivail attends a sÃ©ance and is moved to found spiritism, putting him in the authorities' sights.</t>
  </si>
  <si>
    <t>s3558</t>
  </si>
  <si>
    <t>Travis Scott: Look Mom I Can Fly</t>
  </si>
  <si>
    <t>White Trash Tyler</t>
  </si>
  <si>
    <t>Travis Scott</t>
  </si>
  <si>
    <t>August 28, 2019</t>
  </si>
  <si>
    <t>While crafting his Grammy-nominated album "Astroworld," Travis Scott juggles controversy, fatherhood and career highs in this intimate documentary.</t>
  </si>
  <si>
    <t>s3559</t>
  </si>
  <si>
    <t>Million Pound Menu</t>
  </si>
  <si>
    <t>August 27, 2019</t>
  </si>
  <si>
    <t>Next-gen restaurateurs get the chance to open their own pop-up eateries to impress the paying public â€“ and a panel of discerning U.K. investors.</t>
  </si>
  <si>
    <t>s3560</t>
  </si>
  <si>
    <t>Dave Chappelle: Sticks &amp; Stones</t>
  </si>
  <si>
    <t>Stan Lathan</t>
  </si>
  <si>
    <t>August 26, 2019</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August 24, 2019</t>
  </si>
  <si>
    <t>Too hungover to report as a witness in a criminal trial the day after his birthday party, a young man and his pals do some unexpected soul-searching.</t>
  </si>
  <si>
    <t>s3562</t>
  </si>
  <si>
    <t>13 Reasons Why: Beyond the Reasons</t>
  </si>
  <si>
    <t>August 23, 2019</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August 21, 2019</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When an internet-obsessed teen develops a rare illness that forces her to move to a remote town, she must navigate her relationships without technology.</t>
  </si>
  <si>
    <t>s3574</t>
  </si>
  <si>
    <t>Our Planet - Behind The Scenes</t>
  </si>
  <si>
    <t>August 20, 2019</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August 16, 2019</t>
  </si>
  <si>
    <t>In 1960s Madrid, music producer Guillermo Rojas launches a rock 'n' roll label with the help of aspiring singer Robert and clever producer Maribel.</t>
  </si>
  <si>
    <t>s3577</t>
  </si>
  <si>
    <t>Apache: The Life of Carlos Tevez</t>
  </si>
  <si>
    <t>This gritty dramatization of the life of Carlos Tevez shows his rise to soccer stardom amid the harrowing conditions in Argentina's Fuerte Apache.</t>
  </si>
  <si>
    <t>s3578</t>
  </si>
  <si>
    <t>Better Than Us</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When a young BogotÃ¡-based detective gets drawn into the jungle to investigate four femicides, she uncovers magic, an evil plot and her own true origins.</t>
  </si>
  <si>
    <t>s3581</t>
  </si>
  <si>
    <t>Invader Zim: Enter the Florpus</t>
  </si>
  <si>
    <t>When Zim reappears to begin the next phase of his evil alien plan to conquer Earth, his nemesis Dib Membrane sets out to unmask him once and for all.</t>
  </si>
  <si>
    <t>s3582</t>
  </si>
  <si>
    <t>MINDHUNTER</t>
  </si>
  <si>
    <t>In the late 1970s two FBI agents expand criminal science by delving into the psychology of murder and getting uneasily close to all-too-real monsters.</t>
  </si>
  <si>
    <t>s3583</t>
  </si>
  <si>
    <t>Selfless</t>
  </si>
  <si>
    <t>Tarsem Singh</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The discovery of the tomb of William Tellâ€™s son in a town in the Basque Country spurs the village's cantankerous citizens to lobby for Swiss annexation.</t>
  </si>
  <si>
    <t>s3588</t>
  </si>
  <si>
    <t>Victim Number 8</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August 15, 2019</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August 14, 2019</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August 13, 2019</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ugust 12, 2019</t>
  </si>
  <si>
    <t>As Metropolis High students, super teens Wonder Woman, Supergirl, Bumblebee, Batgirl, Zatanna, and Green Lantern fight crime, classwork and crushes.</t>
  </si>
  <si>
    <t>s3600</t>
  </si>
  <si>
    <t>Colin Quinn: Red State Blue State</t>
  </si>
  <si>
    <t>Robert Moresco</t>
  </si>
  <si>
    <t>Colin Quinn</t>
  </si>
  <si>
    <t>August 9, 2019</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August 8, 2019</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Malaysia, Singapore, Hong Kong</t>
  </si>
  <si>
    <t>Two classmates from elementary school reunite as next-door neighbors and discover their relationship was â€“ and still is â€“ defined by food.</t>
  </si>
  <si>
    <t>s3611</t>
  </si>
  <si>
    <t>Letâ€™s Eat</t>
  </si>
  <si>
    <t>With the help of her neighbors, a divorced woman residing in a one-person-household apartment complex learns to balance living alone and eating well.</t>
  </si>
  <si>
    <t>s3612</t>
  </si>
  <si>
    <t>Misaeng</t>
  </si>
  <si>
    <t>Equipped with nothing more than a GED and strategies for the game of go, an office intern gets thrown into the cold reality of the corporate world.</t>
  </si>
  <si>
    <t>s3613</t>
  </si>
  <si>
    <t>Oh My Ghost</t>
  </si>
  <si>
    <t>Possessed by the ghost of a lustful virgin, a timid assistant chef becomes confidently libidinous, drawing the attention of a haughty culinary star.</t>
  </si>
  <si>
    <t>s3614</t>
  </si>
  <si>
    <t>Reply 1994</t>
  </si>
  <si>
    <t>Shin Won-ho</t>
  </si>
  <si>
    <t>All hailing from various parts of Korea, a group of college students go from being complete strangers to a big happy family at a Seoul boarding house.</t>
  </si>
  <si>
    <t>s3615</t>
  </si>
  <si>
    <t>Reply 1997</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August 7, 2019</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ugust 6, 2019</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August 5, 2019</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 mother and young son escape into their own imaginations to ignore the reality of their lives in rural Mexico.</t>
  </si>
  <si>
    <t>s3627</t>
  </si>
  <si>
    <t>Misfit</t>
  </si>
  <si>
    <t>August 3, 2019</t>
  </si>
  <si>
    <t>After living in America for years, a teenage girl moves back to the Netherlands and is quickly singled out as a misfit by the popular clique at school.</t>
  </si>
  <si>
    <t>s3628</t>
  </si>
  <si>
    <t>Basketball or Nothing</t>
  </si>
  <si>
    <t>August 2, 2019</t>
  </si>
  <si>
    <t>Follow the Chinle High basketball team in Arizona's Navajo Nation on a quest to win a state championship and bring pride to their isolated community.</t>
  </si>
  <si>
    <t>s3629</t>
  </si>
  <si>
    <t>LÃ©a &amp; I</t>
  </si>
  <si>
    <t>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August 1, 2019</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July 31, 2019</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July 30, 2019</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July 29, 2019</t>
  </si>
  <si>
    <t>Reggie's wild imagination unlocks a weird and wonderful world where she can be herself â€“ and escape the pressures of growing up.</t>
  </si>
  <si>
    <t>s3638</t>
  </si>
  <si>
    <t>Boi</t>
  </si>
  <si>
    <t>Jorge M. Fontana</t>
  </si>
  <si>
    <t>Bernat Quintana, Adrian Pang, Andrew Lua, Rachel Lascar, Fina Rius, Miranda Gas</t>
  </si>
  <si>
    <t>July 26, 2019</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Stranded in the woods and eyeballed by twisted hunters, members of a womenâ€™s volleyball team bump it up in the most dangerous game of their lives.</t>
  </si>
  <si>
    <t>s3641</t>
  </si>
  <si>
    <t>My First First Love</t>
  </si>
  <si>
    <t>Due to various personal reasons, a group of Yun Tae-oâ€™s friends move into his house, where they experience love, friendship, and everything in between.</t>
  </si>
  <si>
    <t>s3642</t>
  </si>
  <si>
    <t>The Son</t>
  </si>
  <si>
    <t>In this psychological thriller, painter Lorenzo's life spirals out of control as he fears his wife is trying to isolate him from their infant son.</t>
  </si>
  <si>
    <t>s3643</t>
  </si>
  <si>
    <t>Another Life</t>
  </si>
  <si>
    <t>July 25, 2019</t>
  </si>
  <si>
    <t>After a massive alien artifact lands on Earth, Niko Breckinridge leads an interstellar mission to track down its source and make first contact.</t>
  </si>
  <si>
    <t>s3644</t>
  </si>
  <si>
    <t>The Great Hack</t>
  </si>
  <si>
    <t>Karim Amer, Jehane Noujaim</t>
  </si>
  <si>
    <t>July 24, 2019</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July 21, 2019</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uly 20, 2019</t>
  </si>
  <si>
    <t>In the bustling center of Hong Kong, five young women reckon with betrayal, unrequited love and other matters of the heart.</t>
  </si>
  <si>
    <t>s3653</t>
  </si>
  <si>
    <t>Â¡Ay, mi madre!</t>
  </si>
  <si>
    <t>Frank Ariza</t>
  </si>
  <si>
    <t>July 19, 2019</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July 18, 2019</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July 17, 2019</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July 16, 2019</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July 15, 2019</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July 12, 2019</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A new couple, their exes and their children navigate the emotional challenges and tricky logistics of blended family life in this Swedish dramedy.</t>
  </si>
  <si>
    <t>s3671</t>
  </si>
  <si>
    <t>Cities of Last Things</t>
  </si>
  <si>
    <t>Wi Ding Ho</t>
  </si>
  <si>
    <t>Taiwan, China, France, United States</t>
  </si>
  <si>
    <t>In a dystopian tale unfolding in reverse chronology, a man with a complicated past takes revenge on the individuals who wronged him decades ago.</t>
  </si>
  <si>
    <t>s3672</t>
  </si>
  <si>
    <t>Extreme Engagement</t>
  </si>
  <si>
    <t>An engaged couple travels the world for a year to explore marriage customs in diverse cultures. Will the journey bring them closer or tear them apart?</t>
  </si>
  <si>
    <t>s3673</t>
  </si>
  <si>
    <t>Kidnapping Stella</t>
  </si>
  <si>
    <t>Snatched off the street and held for ransom, a bound and gagged woman uses her limited powers to derail her two masked abductors' carefully laid plans.</t>
  </si>
  <si>
    <t>s3674</t>
  </si>
  <si>
    <t>One Spring Night</t>
  </si>
  <si>
    <t>When Lee Jeong-in and Yu Ji-ho meet, something unexpected happens. Or it just may be that spring is in the air â€“ and anything is possible.</t>
  </si>
  <si>
    <t>s3675</t>
  </si>
  <si>
    <t>PILI Fantasy: War of Dragons</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July 11, 2019</t>
  </si>
  <si>
    <t>The spotlight's on ParchÃ­s, a record company-created Spanish boy/girl band that had unprecedented success with Top 10 songs and hit films in the '80s.</t>
  </si>
  <si>
    <t>s3680</t>
  </si>
  <si>
    <t>Aziz Ansari: RIGHT NOW</t>
  </si>
  <si>
    <t>Spike Jonze</t>
  </si>
  <si>
    <t>Aziz Ansari</t>
  </si>
  <si>
    <t>July 9, 2019</t>
  </si>
  <si>
    <t>In a comedy special directed by Spike Jonze, Aziz Ansari shares deep personal insights and hilarious takes on wokeness, family and the social climate.</t>
  </si>
  <si>
    <t>s3681</t>
  </si>
  <si>
    <t>Free Rein</t>
  </si>
  <si>
    <t>July 6, 2019</t>
  </si>
  <si>
    <t>A 15-year-old from LA spends the summer at her mom's childhood home on an island off the coast of England, where she bonds with a mysterious horse.</t>
  </si>
  <si>
    <t>s3682</t>
  </si>
  <si>
    <t>River, el mÃ¡s grande siempre</t>
  </si>
  <si>
    <t>Marcelo Altmark, Mariano Mucci, Luis A. Scalella</t>
  </si>
  <si>
    <t>July 5, 2019</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July 4, 2019</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July 3, 2019</t>
  </si>
  <si>
    <t>Docuseries, TV Dramas</t>
  </si>
  <si>
    <t>When social upheaval sweeps Russia in the early 20th century, Czar Nicholas II resists change, sparking a revolution and ending a dynasty.</t>
  </si>
  <si>
    <t>s3688</t>
  </si>
  <si>
    <t>Yummy Mummies</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July 2, 2019</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When the National Assembly suffers a catastrophic attack, Minister of Environment Park Mu-jin must find a way to lead Korea through the ensuing chaos.</t>
  </si>
  <si>
    <t>s3692</t>
  </si>
  <si>
    <t>DreamWorks Kung Fu Panda Awesome Secrets</t>
  </si>
  <si>
    <t>July 1, 2019</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June 30, 2019</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June 29, 2019</t>
  </si>
  <si>
    <t>Sex, stigma and spirituality merge in these eccentric stories of an angsty teenager, an unfaithful wife and a transgender woman returning to her past.</t>
  </si>
  <si>
    <t>s3703</t>
  </si>
  <si>
    <t>Dope</t>
  </si>
  <si>
    <t>June 28, 2019</t>
  </si>
  <si>
    <t>Filmed from the perspectives of dealers, users and the police, this vivid series offers a bracing look at the war on drugs.</t>
  </si>
  <si>
    <t>s3704</t>
  </si>
  <si>
    <t>El testigo</t>
  </si>
  <si>
    <t>Kate Horne</t>
  </si>
  <si>
    <t>Colombia, Peru, United Kingdom</t>
  </si>
  <si>
    <t>Colombian photojournalist JesÃ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One of Spain's best talent agents in the '90s, Paquita now finds herself searching desperately for new stars after suddenly losing her biggest client.</t>
  </si>
  <si>
    <t>s3710</t>
  </si>
  <si>
    <t>ANIMA</t>
  </si>
  <si>
    <t>Thom Yorke</t>
  </si>
  <si>
    <t>June 27, 2019</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June 26, 2019</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June 25, 2019</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June 24, 2019</t>
  </si>
  <si>
    <t>Kai grows up playing an old piano discarded in the woods; Shuhei's father is a famous pianist. Their chance meeting transforms their lives and music.</t>
  </si>
  <si>
    <t>s3718</t>
  </si>
  <si>
    <t>Triple Threat</t>
  </si>
  <si>
    <t>Jesse V. Johnson, Jesse Johnson</t>
  </si>
  <si>
    <t>Thailand, China, United States</t>
  </si>
  <si>
    <t>June 22, 2019</t>
  </si>
  <si>
    <t>A crew of ruthless criminals hired to kill an influential heiress meet their match in a trio of surprisingly adept fighters who come to her aid.</t>
  </si>
  <si>
    <t>s3719</t>
  </si>
  <si>
    <t>Blood Will Tell</t>
  </si>
  <si>
    <t>Miguel Cohan, Miguel Cohan</t>
  </si>
  <si>
    <t>Argentina, United States</t>
  </si>
  <si>
    <t>June 21, 2019</t>
  </si>
  <si>
    <t>Family patriarch ElÃ­as begins to unravel after the death of his wife â€“ which casts a suspicious light on her tragic accident.</t>
  </si>
  <si>
    <t>s3720</t>
  </si>
  <si>
    <t>BolÃ­var</t>
  </si>
  <si>
    <t>Luis Alberto Restrepo, AndrÃ©s BeltrÃ¡n, Jaime Rayo</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Kids' TV, Spanish-Language TV Shows, Teen TV Shows</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June 20, 2019</t>
  </si>
  <si>
    <t>An asylum patientâ€™s troubled past threatens his grasp on reality as fellow hospital residents begin disappearing at the hands of an unknown entity.</t>
  </si>
  <si>
    <t>s3731</t>
  </si>
  <si>
    <t>The Wolf's Call</t>
  </si>
  <si>
    <t>Antonin Baudry</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June 19, 2019</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June 18, 2019</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June 16, 2019</t>
  </si>
  <si>
    <t>Two mischievous boys get thrust into a game of cat and mouse with a murderous psychopath after they decide to steal a police officerâ€™s cruiser.</t>
  </si>
  <si>
    <t>s3736</t>
  </si>
  <si>
    <t>Right Here Right Now</t>
  </si>
  <si>
    <t>Jakob Lass</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June 15, 2019</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June 14, 2019</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Fiercely independent and disillusioned with love, a teen DJ is determined to chart her own path, till a pop heartthrob falls for her awesome mix.</t>
  </si>
  <si>
    <t>s3749</t>
  </si>
  <si>
    <t>El desconocid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On a long-awaited trip to Europe, a New York City cop and his hairdresser wife scramble to solve a baffling murder aboard a billionaire's yacht.</t>
  </si>
  <si>
    <t>s3755</t>
  </si>
  <si>
    <t>Yankee</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June 13, 2019</t>
  </si>
  <si>
    <t>On a field trip to Petra, two jinns â€“ one good, the other evil â€“ enter the human realm, turning high school into a supernatural battleground.</t>
  </si>
  <si>
    <t>s3757</t>
  </si>
  <si>
    <t>Oprah Presents When They See Us Now</t>
  </si>
  <si>
    <t>Mark Ritchie</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June 12, 2019</t>
  </si>
  <si>
    <t>Comedian Jo Koy takes center stage in Hawaii and shares his candid take on cultural curiosities, filter-free fatherhood and more.</t>
  </si>
  <si>
    <t>s3760</t>
  </si>
  <si>
    <t>Rolling Thunder Revue: A Bob Dylan Story by Martin Scorsese</t>
  </si>
  <si>
    <t>In an alchemic mix of fact and fantasy, Martin Scorsese looks back at Bob Dylan's 1975 Rolling Thunder Revue tour and a country ripe for reinvention.</t>
  </si>
  <si>
    <t>s3761</t>
  </si>
  <si>
    <t>Upin &amp; Ipin</t>
  </si>
  <si>
    <t>Nurfathiah Diaz</t>
  </si>
  <si>
    <t>June 10, 2019</t>
  </si>
  <si>
    <t>Two mischievous yet lovable five-year-old twins and their friends enjoy daily life and new discoveries with the residents of their Malaysian village.</t>
  </si>
  <si>
    <t>s3762</t>
  </si>
  <si>
    <t>Belmonte</t>
  </si>
  <si>
    <t>Federico Veiroj</t>
  </si>
  <si>
    <t>Uruguay, Spain, Mexico</t>
  </si>
  <si>
    <t>June 7, 2019</t>
  </si>
  <si>
    <t>An artist muddles through a midlife crisis while trying to balance his dimming career with a yearning to be a better father.</t>
  </si>
  <si>
    <t>s3763</t>
  </si>
  <si>
    <t>Designated Survivor</t>
  </si>
  <si>
    <t>America's fate rests in the hands of a low-level official after an attack on Washington decimates the government in this gripping political thriller.</t>
  </si>
  <si>
    <t>s3764</t>
  </si>
  <si>
    <t>Elisa &amp; Marcela</t>
  </si>
  <si>
    <t>Isabel Coixet</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June 6, 2019</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June 5, 2019</t>
  </si>
  <si>
    <t>A former class bully reaches out to the deaf girl he'd tormented in grade school. He feels unworthy of redemption but tries to make things right.</t>
  </si>
  <si>
    <t>s3775</t>
  </si>
  <si>
    <t>Black Mirror</t>
  </si>
  <si>
    <t>This sci-fi anthology series explores a twisted, high-tech near-future where humanity's greatest innovations and darkest instincts collide.</t>
  </si>
  <si>
    <t>s3776</t>
  </si>
  <si>
    <t>Cosmos Laundromat: First Cycle</t>
  </si>
  <si>
    <t>Mathieu Auvray</t>
  </si>
  <si>
    <t>June 4, 2019</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June 3, 2019</t>
  </si>
  <si>
    <t>Elevating the art of parody, this sharply comic series spoofs high-profile documentaries such as "Grey Gardens" and "The Thin Blue Line."</t>
  </si>
  <si>
    <t>s3780</t>
  </si>
  <si>
    <t>Malibu Rescue: The Series</t>
  </si>
  <si>
    <t>On the heels of Junior Rescue training, Team Flounder returns to brave the beach in a series of thrilling saves and lighthearted laughs.</t>
  </si>
  <si>
    <t>s3781</t>
  </si>
  <si>
    <t>Arthdal Chronicles</t>
  </si>
  <si>
    <t>June 2, 2019</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June 1, 2019</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Action &amp; Adventure, International Movies, Sports Movies</t>
  </si>
  <si>
    <t>Raised in a boxing gym, two orphaned brothers become highly skilled martial artists and must combat threats in the streets and the ring.</t>
  </si>
  <si>
    <t>s3788</t>
  </si>
  <si>
    <t>Bad Blood</t>
  </si>
  <si>
    <t>May 31, 2019</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May 30, 2019</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May 27, 2019</t>
  </si>
  <si>
    <t>"Roastmaster General" Jeff Ross and a slew of guest stars poke fun at major historical figures while also honoring their enduring impact on the world.</t>
  </si>
  <si>
    <t>s3796</t>
  </si>
  <si>
    <t>After Maria</t>
  </si>
  <si>
    <t>May 24, 2019</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Action &amp; Adventure, Independent Movies, Sci-Fi &amp; Fantasy</t>
  </si>
  <si>
    <t>Stranded at a summer camp when aliens attack the planet, four teens with nothing in common embark on a perilous mission to save the world.</t>
  </si>
  <si>
    <t>s3800</t>
  </si>
  <si>
    <t>She's Gotta Have It</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May 23, 2019</t>
  </si>
  <si>
    <t>Comedies, Music &amp; Musicals, Sports Movies</t>
  </si>
  <si>
    <t>The Lonely Island spoofs notorious baseball stars Jose Canseco and Mark McGwire in this visual rap album set in the Bash Brothers' 1980s heyday.</t>
  </si>
  <si>
    <t>s3804</t>
  </si>
  <si>
    <t>A Tale of Two Kitchens</t>
  </si>
  <si>
    <t>Trisha Ziff</t>
  </si>
  <si>
    <t>May 22, 2019</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May 21, 2019</t>
  </si>
  <si>
    <t>Wanda Sykes tackles politics, reality TV, racism and the secret she'd take to the grave in this rollicking, no-holds-barred stand-up special.</t>
  </si>
  <si>
    <t>s3807</t>
  </si>
  <si>
    <t>Prince of Peoria</t>
  </si>
  <si>
    <t>May 20, 2019</t>
  </si>
  <si>
    <t>A prankster prince who wants to experience life as an ordinary teen leaves his kingdom to live incognito with a single mom and her studious son.</t>
  </si>
  <si>
    <t>s3808</t>
  </si>
  <si>
    <t>Rosario Tijeras</t>
  </si>
  <si>
    <t>Worlds collide when a vengeance-obsessed young woman from the other side of the tracks captures the attention of two well-off friends.</t>
  </si>
  <si>
    <t>s3809</t>
  </si>
  <si>
    <t>Diego Enrique Osorno</t>
  </si>
  <si>
    <t>May 17, 2019</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May 16, 2019</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May 15, 2019</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May 14, 2019</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May 13, 2019</t>
  </si>
  <si>
    <t>When a long list of shenanigans lands Tyler in hot water, heâ€™s forced to suit up and spend his summer training for an elite junior lifeguard program.</t>
  </si>
  <si>
    <t>s3831</t>
  </si>
  <si>
    <t>Merata: How Mum Decolonised the Screen</t>
  </si>
  <si>
    <t>Hepi Mita</t>
  </si>
  <si>
    <t>May 12, 2019</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Chile, Argentina</t>
  </si>
  <si>
    <t>May 11, 2019</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May 10, 2019</t>
  </si>
  <si>
    <t>This eclectic, star-studded anthology follows diverse Chicagoans fumbling through the modern maze of love, sex, technology and culture.</t>
  </si>
  <si>
    <t>s3837</t>
  </si>
  <si>
    <t>In Family I Trust</t>
  </si>
  <si>
    <t>Patricia Font</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May 9, 2019</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May 8, 2019</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May 7, 2019</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May 6, 2019</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May 3, 2019</t>
  </si>
  <si>
    <t>After starting a family of his very own in America, a gay filmmaker documents his loving, traditional Chinese family's process of acceptance.</t>
  </si>
  <si>
    <t>s3861</t>
  </si>
  <si>
    <t>Crime Diaries: Night Out</t>
  </si>
  <si>
    <t>Felipe Can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On the run from a dogged internal affairs agent, a corrupt cop reluctantly teams up with a defiant teen to unravel a conspiracy â€“ before it's too late.</t>
  </si>
  <si>
    <t>s3867</t>
  </si>
  <si>
    <t>The Last Summer</t>
  </si>
  <si>
    <t>William Bindley</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May 2, 2019</t>
  </si>
  <si>
    <t>A man who hopes to bring light to his village must compete with an officer from the electricity department to win over the love of his life.</t>
  </si>
  <si>
    <t>s3870</t>
  </si>
  <si>
    <t>Olympus Has Fallen</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May 1, 2019</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April 30, 2019</t>
  </si>
  <si>
    <t>When a neighbor blocks their view of the city with a commercial billboard, a Hong Kong family resorts to drastic, imaginative measures to take it down.</t>
  </si>
  <si>
    <t>s3877</t>
  </si>
  <si>
    <t>Angel 'N' Devil</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As a guardian of space-time order, 28-year-old Wang Dadong returns to Bale High School to investigate an anomaly and clashes with King.</t>
  </si>
  <si>
    <t>s3882</t>
  </si>
  <si>
    <t>K.O.3an Guo</t>
  </si>
  <si>
    <t>In the Silver Dimension, Liu Bei, Guan Yu and Zhang Fei plan to enroll in an elite academy as sworn brothers, but KO One visitors derail the plan.</t>
  </si>
  <si>
    <t>s3883</t>
  </si>
  <si>
    <t>KO One Retur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April 29, 2019</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April 28, 2019</t>
  </si>
  <si>
    <t>When her drug-trafficking husband dies, an unassuming woman stakes her own claim in the business in order to care for her gravely ill son.</t>
  </si>
  <si>
    <t>s3888</t>
  </si>
  <si>
    <t>Chambers</t>
  </si>
  <si>
    <t>April 26, 2019</t>
  </si>
  <si>
    <t>TV Horror, TV Mysteries, Teen TV Shows</t>
  </si>
  <si>
    <t>Haunted by eerie visions and sinister impulses after a heart transplant, a teenager tries to unmask the truth behind her donor's mysterious death.</t>
  </si>
  <si>
    <t>s3889</t>
  </si>
  <si>
    <t>Loving is Losing</t>
  </si>
  <si>
    <t>When a newly single photographer is forced to work with a longtime rival, the battle of their egos turns into a chance for love.</t>
  </si>
  <si>
    <t>s3890</t>
  </si>
  <si>
    <t>Money Trap</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April 25, 2019</t>
  </si>
  <si>
    <t>Trapped at a stagecoach stop as a storm rages outside, two bounty hunters and an outlaw face a gallery of rogues. Features never-before-seen footage.</t>
  </si>
  <si>
    <t>s3895</t>
  </si>
  <si>
    <t>A Fortunate Man</t>
  </si>
  <si>
    <t>Bille August</t>
  </si>
  <si>
    <t>April 20, 2019</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April 19, 2019</t>
  </si>
  <si>
    <t>With humor and empathy, BrenÃ© Brown discusses what it takes to choose courage over comfort in a culture defined by scarcity, fear and uncertainty.</t>
  </si>
  <si>
    <t>s3898</t>
  </si>
  <si>
    <t>KO One</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A child star in the '80s, Samantha clings to the fringes of celebrity with hilarious harebrained schemes to launch herself back into the spotlight.</t>
  </si>
  <si>
    <t>s3904</t>
  </si>
  <si>
    <t>Someone Great</t>
  </si>
  <si>
    <t>Jennifer Kaytin Robinson</t>
  </si>
  <si>
    <t>On the heels of a blindsiding breakup, music journalist Jenny braces for a new beginning â€“ and one last adventure with her closest friends.</t>
  </si>
  <si>
    <t>s3905</t>
  </si>
  <si>
    <t>The Ruthless</t>
  </si>
  <si>
    <t>Renato De Maria</t>
  </si>
  <si>
    <t>Italy, France</t>
  </si>
  <si>
    <t>A rebellious teen grows up to become one of Milan's most ambitious criminals during the golden years of the 'ndrangheta Mafia in the 1980s.</t>
  </si>
  <si>
    <t>s3906</t>
  </si>
  <si>
    <t>A Little Chaos</t>
  </si>
  <si>
    <t>Alan Rickman</t>
  </si>
  <si>
    <t>April 17, 2019</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April 16, 2019</t>
  </si>
  <si>
    <t>When Tim learns that the men in his family can travel in time and change their own lives, he decides to go back and win the woman of his dreams.</t>
  </si>
  <si>
    <t>s3910</t>
  </si>
  <si>
    <t>Super Monsters Furever Friends</t>
  </si>
  <si>
    <t>On the first night of spring, the Super Monsters gather for food, fun and games in the park â€“ and get to meet their adorable new pets!</t>
  </si>
  <si>
    <t>s3911</t>
  </si>
  <si>
    <t>Bollywood Calling</t>
  </si>
  <si>
    <t>Om Puri, Pat Cusick, Navin Nischol, Perizaad Zorabian</t>
  </si>
  <si>
    <t>April 15, 2019</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April 14, 2019</t>
  </si>
  <si>
    <t>When a prank goes wrong, a shy kid from Compton is sent away for murder. Four years later, heâ€™s back and out for revenge on homecoming weekend.</t>
  </si>
  <si>
    <t>s3921</t>
  </si>
  <si>
    <t>Crazy Ex-Girlfriend</t>
  </si>
  <si>
    <t>April 13, 2019</t>
  </si>
  <si>
    <t>Romantic TV Shows, TV Comedies</t>
  </si>
  <si>
    <t>Still pining for Josh, the boy who dumped her ages ago, whip-smart lawyer Rebecca jettisons her New York life and moves to California to win him back.</t>
  </si>
  <si>
    <t>s3922</t>
  </si>
  <si>
    <t>Who Would You Take to a Deserted Island?</t>
  </si>
  <si>
    <t>On their last night together, four longtime flatmates' lives are suddenly upended when a secret is revealed during the course of an evening celebration.</t>
  </si>
  <si>
    <t>s3923</t>
  </si>
  <si>
    <t>Dabbe 5: Zehr-i Cin</t>
  </si>
  <si>
    <t>Hasan KaracadaÄŸ</t>
  </si>
  <si>
    <t>April 12, 2019</t>
  </si>
  <si>
    <t>When Dilek becomes haunted by evil spirits and loses control of her body, she seeks the help of a woman with dark secrets to cure her.</t>
  </si>
  <si>
    <t>s3924</t>
  </si>
  <si>
    <t>Dabbe: The Possession</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April 11, 2019</t>
  </si>
  <si>
    <t>Still rebounding from a breakup, Jessica Day moves in with three single guys, all of whom are ready to help her understand the ways of the world.</t>
  </si>
  <si>
    <t>s3929</t>
  </si>
  <si>
    <t>Persona</t>
  </si>
  <si>
    <t>Lee Kyoungmi, Yim Pilsung, Jeon Go-woon, Kim Jong-kwan</t>
  </si>
  <si>
    <t>An exploration of different personas in an eclectic collection of four works by critically acclaimed Korean directors.</t>
  </si>
  <si>
    <t>s3930</t>
  </si>
  <si>
    <t>Liss Pereira: Reteniendo lÃ­quidos</t>
  </si>
  <si>
    <t>Liss Pereira</t>
  </si>
  <si>
    <t>April 10, 2019</t>
  </si>
  <si>
    <t>A pregnant Liss Pereira shares hilariously uncomfortable truths about sex, love, attraction and the lies we tell in modern relationships.</t>
  </si>
  <si>
    <t>s3931</t>
  </si>
  <si>
    <t>The Silence</t>
  </si>
  <si>
    <t>John R. Leonetti</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pril 8, 2019</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pril 7, 2019</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April 5, 2019</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After a tragedy at a school sends shock waves through a wealthy Stockholm suburb, a seemingly well-adjusted teen finds herself on trial for murder.</t>
  </si>
  <si>
    <t>s3942</t>
  </si>
  <si>
    <t>Rimba Racer</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In a small Western town, spunky ex-city girl Lucky forms a tight bond with wild horse Spirit while having adventures with best pals Pru and Abigail.</t>
  </si>
  <si>
    <t>s3945</t>
  </si>
  <si>
    <t>Tijuana</t>
  </si>
  <si>
    <t>When a prominent politician is murdered, the intrepid journalists of Frente Tijuana risk their lives to uncover the truth.</t>
  </si>
  <si>
    <t>s3946</t>
  </si>
  <si>
    <t>Unicorn Store</t>
  </si>
  <si>
    <t>Brie Larson</t>
  </si>
  <si>
    <t>After failing out of art school and taking a humdrum office job, a whimsical painter gets a chance to fulfill her lifelong dream of adopting a unicorn.</t>
  </si>
  <si>
    <t>s3947</t>
  </si>
  <si>
    <t>Possessed</t>
  </si>
  <si>
    <t>April 4, 2019</t>
  </si>
  <si>
    <t>A reluctant clairvoyant joins forces with a brusque police detective hiding a soft heart to help him solve criminal cases using her psychic abilities.</t>
  </si>
  <si>
    <t>s3948</t>
  </si>
  <si>
    <t>Ricardo Quevedo: Los amargados somos mÃ¡s</t>
  </si>
  <si>
    <t>Ricardo Quevedo</t>
  </si>
  <si>
    <t>April 3, 2019</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pril 2, 2019</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April 1, 2019</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March 31, 2019</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March 30, 2019</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March 29, 2019</t>
  </si>
  <si>
    <t>On India's Independence Day, a zany mishap in a Mumbai chawl disrupts a young love story while compelling the residents to unite in aid of a little boy.</t>
  </si>
  <si>
    <t>s3964</t>
  </si>
  <si>
    <t>Bayonet</t>
  </si>
  <si>
    <t>Kyzza Terrazas</t>
  </si>
  <si>
    <t>Mexico, Finland</t>
  </si>
  <si>
    <t>Alone in Finland, a retired Mexican boxer lives in desolation under the weight of an agonizing past, until he gets a shot at redemption in the ring.</t>
  </si>
  <si>
    <t>s3965</t>
  </si>
  <si>
    <t>Osmosis</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As World War II ends, a young English woman agrees to help an enigmatic American agent root out Russian infiltration of the British government.</t>
  </si>
  <si>
    <t>s3971</t>
  </si>
  <si>
    <t>Versailles</t>
  </si>
  <si>
    <t>King Louis XIV of France commissions a lavish palace that becomes a fierce battleground for love and politics â€“ and a gilded prison for nobility.</t>
  </si>
  <si>
    <t>s3972</t>
  </si>
  <si>
    <t>Ainori Love Wagon: Asian Journey</t>
  </si>
  <si>
    <t>Becky, Audrey, Mayuko Kawakita, Shimon Okura</t>
  </si>
  <si>
    <t>March 28, 2019</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March 27, 2019</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March 26, 2019</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March 25, 2019</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March 24, 2019</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March 23, 2019</t>
  </si>
  <si>
    <t>While investigating a bank robbery, a squad of overweight police officers undergoes rigorous training to shed pounds.</t>
  </si>
  <si>
    <t>s3980</t>
  </si>
  <si>
    <t>Charlie's Colorforms City</t>
  </si>
  <si>
    <t>March 22, 2019</t>
  </si>
  <si>
    <t>Charlie creates fun stories using different shapes, and he needs your help! Take off for adventures in outer space, the Wild West â€“ and right at home.</t>
  </si>
  <si>
    <t>s3981</t>
  </si>
  <si>
    <t>Crime Diaries: The Candidate</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March 21, 2019</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March 20, 2019</t>
  </si>
  <si>
    <t>After being shot during a robbery in Colombia and losing sensation in his legs, Uruguayan soccer star Alexis Viera finds a new sense of purpose.</t>
  </si>
  <si>
    <t>s3997</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March 19, 2019</t>
  </si>
  <si>
    <t>Amy Schumer spills on her new marriage, personal growth, making a baby and her mom's misguided advice in a special that's both raunchy and sincere.</t>
  </si>
  <si>
    <t>s4001</t>
  </si>
  <si>
    <t>5 Flights Up</t>
  </si>
  <si>
    <t>Richard Loncraine</t>
  </si>
  <si>
    <t>March 17, 2019</t>
  </si>
  <si>
    <t>A couple finds unexpected drama when, after 40 years of living in the same Brooklyn walk-up, they attempt to sell their apartment and buy a new one.</t>
  </si>
  <si>
    <t>s4002</t>
  </si>
  <si>
    <t>Green Door</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March 15, 2019</t>
  </si>
  <si>
    <t>A PR agent trying to find her stolen phone, a politician in trouble, and a fading celebrity find their lives intertwining in unexpected, messy ways.</t>
  </si>
  <si>
    <t>s4004</t>
  </si>
  <si>
    <t>Burn Out</t>
  </si>
  <si>
    <t>Yann Gozlan</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Netherlands, Belgium</t>
  </si>
  <si>
    <t>Fifteen-year-old ballet dancer Lara faces physical and emotional hurdles as she prepares for gender confirmation surgery. Inspired by a true story.</t>
  </si>
  <si>
    <t>s4007</t>
  </si>
  <si>
    <t>If I Hadn't Met You</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A down-and-out DJ plots to rebuild his music career while working as a nanny for his famous best friend's wild 11-year-old daughter.</t>
  </si>
  <si>
    <t>s4018</t>
  </si>
  <si>
    <t>A Love Story</t>
  </si>
  <si>
    <t>March 14, 2019</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March 13, 2019</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March 12, 2019</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March 11, 2019</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March 10, 2019</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March 8, 2019</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Driven by revenge, human-turned-vampire Mia sets out to vanquish Dmitry, a ruthless vampire leader who seeks an artifact that grants immortality.</t>
  </si>
  <si>
    <t>s4034</t>
  </si>
  <si>
    <t>Juanita</t>
  </si>
  <si>
    <t>Clark Johnson</t>
  </si>
  <si>
    <t>Burdened by troubles in life and love, a mother of three grown children searches for hope and healing on an impromptu trip to Paper Moon, Montana.</t>
  </si>
  <si>
    <t>s4035</t>
  </si>
  <si>
    <t>Lady J</t>
  </si>
  <si>
    <t>Emmanuel Mouret</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March 7, 2019</t>
  </si>
  <si>
    <t>When a perfectionist ad exec experiences a romantic setback, she embarks on a journey of self-discovery that begins with a dramatic hair makeover.</t>
  </si>
  <si>
    <t>s4039</t>
  </si>
  <si>
    <t>Sisterakas</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March 6, 2019</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March 5, 2019</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March 4, 2019</t>
  </si>
  <si>
    <t>While patiently waiting for her boyfriend to come out of his coma, Audrey finds herself falling for the caring and successful Ethan.</t>
  </si>
  <si>
    <t>s4048</t>
  </si>
  <si>
    <t>No Other Woman</t>
  </si>
  <si>
    <t>A happily married man gives in to temptation when a wealthy client pursues him, setting off a torrid love triangle.</t>
  </si>
  <si>
    <t>s4049</t>
  </si>
  <si>
    <t>River's Edge</t>
  </si>
  <si>
    <t>Isao Yukisada</t>
  </si>
  <si>
    <t>Fumi Nikaido, Ryo Yoshizawa, Shuhei Uesugi, Sumire, Shiori Doi, Aoi Morikawa</t>
  </si>
  <si>
    <t>March 2, 2019</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March 1, 2019</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Paraguay, Argentina</t>
  </si>
  <si>
    <t>An ex-colonel forms a special paramilitary group focused on combatting drug trafficking on the Paraguayan border.</t>
  </si>
  <si>
    <t>s4066</t>
  </si>
  <si>
    <t>The Spiderwick Chronicles</t>
  </si>
  <si>
    <t>When city-raised twins move to a tumbledown country mansion, it's quite an adjustment â€“ especially after they uncover a magical fantasy world.</t>
  </si>
  <si>
    <t>s4067</t>
  </si>
  <si>
    <t>Your Son</t>
  </si>
  <si>
    <t>Miguel Ãngel Vivas</t>
  </si>
  <si>
    <t>After his son is brutally beaten outside a nightclub, a surgeon takes the law into his own hands and seeks vengeance against the perpetrators.</t>
  </si>
  <si>
    <t>s4068</t>
  </si>
  <si>
    <t>QuiÃ©n te cantarÃ¡</t>
  </si>
  <si>
    <t>Carlos Vermut</t>
  </si>
  <si>
    <t>February 28, 2019</t>
  </si>
  <si>
    <t>When a near-drowning leaves a famous singer from the '90s with amnesia, she hires a karaoke singer who can imitate her to prep her for a comeback tour.</t>
  </si>
  <si>
    <t>s4069</t>
  </si>
  <si>
    <t>A Second Chance</t>
  </si>
  <si>
    <t>February 27, 2019</t>
  </si>
  <si>
    <t>Following their storybook wedding, Popoy and Basha find married life â€“ and starting a business together â€“ more challenging than they ever imagined.</t>
  </si>
  <si>
    <t>s4070</t>
  </si>
  <si>
    <t>Beauty and the Bestie</t>
  </si>
  <si>
    <t>Finding himself in a desperate situation, undercover agent Emman asks his former best friend, Erika, to join him on a dangerous mission.</t>
  </si>
  <si>
    <t>s4071</t>
  </si>
  <si>
    <t>Bride For Rent</t>
  </si>
  <si>
    <t>Rocco needs to hire a bride so he can access his trust fund. Rocky desperately needs a job. Their marriage starts out fake, but ends up as much more.</t>
  </si>
  <si>
    <t>s4072</t>
  </si>
  <si>
    <t>Can't Help Falling in Love</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February 26, 2019</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February 25, 2019</t>
  </si>
  <si>
    <t>When authorities jail his son for rejecting religious bias, a poor fatherâ€™s struggle to bail him out highlights rural Indiaâ€™s enduring casteism.</t>
  </si>
  <si>
    <t>s4083</t>
  </si>
  <si>
    <t>The Photographer Of Mauthausen</t>
  </si>
  <si>
    <t>Mar Targarona</t>
  </si>
  <si>
    <t>February 23, 2019</t>
  </si>
  <si>
    <t>A CatalÃ¡n prisoner at a Nazi concentration camp uses his office job to steal photo negatives of the atrocities committed there. Based on true events.</t>
  </si>
  <si>
    <t>s4084</t>
  </si>
  <si>
    <t>Bert Kreischer: The Machine</t>
  </si>
  <si>
    <t>February 22, 2019</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Fading music biz veteran ZÃ© realizes he has just one more chance at redemption: He must assemble a hit boy band from a ragtag group of pop newbies.</t>
  </si>
  <si>
    <t>s4092</t>
  </si>
  <si>
    <t>The Drug King</t>
  </si>
  <si>
    <t>Woo Min-ho</t>
  </si>
  <si>
    <t>February 21, 2019</t>
  </si>
  <si>
    <t>A petty smuggler from Busan dives headfirst into illicit drug trafficking in the 1970s and rises to become king of narcotics exports to Japan.</t>
  </si>
  <si>
    <t>s4093</t>
  </si>
  <si>
    <t>Kevin James: Sweat the Small Stuff</t>
  </si>
  <si>
    <t>Paul Miller</t>
  </si>
  <si>
    <t>Kevin James</t>
  </si>
  <si>
    <t>February 20, 2019</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February 17, 2019</t>
  </si>
  <si>
    <t>Extreme pressure from his father to excel at school during childhood has dangerous psychological effects on a brilliant but suicidal manâ€™s adult life.</t>
  </si>
  <si>
    <t>s4096</t>
  </si>
  <si>
    <t>Black Sea</t>
  </si>
  <si>
    <t>Kevin MacDonald</t>
  </si>
  <si>
    <t>United Kingdom, Russia, United States</t>
  </si>
  <si>
    <t>February 16, 2019</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February 15, 2019</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This docuseries disputes the Mexican government's account of how and why 43 students from Ayotzinapa Rural Teachers' College vanished in Iguala in 2014.</t>
  </si>
  <si>
    <t>s4111</t>
  </si>
  <si>
    <t>The Breaker Upperers</t>
  </si>
  <si>
    <t>Jackie van Beek, Madeleine Sami</t>
  </si>
  <si>
    <t>For the right price, BFFs Jen and Mel will ruthlessly end any romance. But when one of them grows a conscience, their friendship begins to unravel.</t>
  </si>
  <si>
    <t>s4112</t>
  </si>
  <si>
    <t>The Kirlian Frequency</t>
  </si>
  <si>
    <t>International TV Shows, Spanish-Language TV Shows, TV Horror</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February 14, 2019</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In the late '60s, fashion designer Ana enlists friends Clara, Pedro and RaÃºl to open a store and design school in Barcelona in this "Velvet" spinoff.</t>
  </si>
  <si>
    <t>s4118</t>
  </si>
  <si>
    <t>Period. End of Sentence.</t>
  </si>
  <si>
    <t>Rayka Zehtabchi</t>
  </si>
  <si>
    <t>February 12, 2019</t>
  </si>
  <si>
    <t>In rural India, where the stigma of menstruation persists, women make low-cost sanitary pads on a new machine and stride toward financial independence.</t>
  </si>
  <si>
    <t>s4119</t>
  </si>
  <si>
    <t>Iron Ladies</t>
  </si>
  <si>
    <t>February 9, 2019</t>
  </si>
  <si>
    <t>Three 30-something women in high-level jobs at a beauty e-commerce firm seem to have it all â€“ except when it comes to love and romantic chemistry.</t>
  </si>
  <si>
    <t>s4120</t>
  </si>
  <si>
    <t>The Break</t>
  </si>
  <si>
    <t>A police detective mourning a painful loss moves back to his peaceful hometown, only to be drawn into a murder case that dredges up dark secrets.</t>
  </si>
  <si>
    <t>s4121</t>
  </si>
  <si>
    <t>High Flying Bird</t>
  </si>
  <si>
    <t>February 8, 2019</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February 7, 2019</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February 5, 2019</t>
  </si>
  <si>
    <t>While investigating an actressâ€™s supposed suicide and her connection to the mafia, a veteran journalist discovers that corruption runs deep.</t>
  </si>
  <si>
    <t>s4128</t>
  </si>
  <si>
    <t>Live</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February 3, 2019</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February 2, 2019</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February 1, 2019</t>
  </si>
  <si>
    <t>A Google executive boldly attempts a death-defying mission to travel to space and free-fall back to Earth without a rocket.</t>
  </si>
  <si>
    <t>s4137</t>
  </si>
  <si>
    <t>Dear Ex</t>
  </si>
  <si>
    <t>Hsu Chih-yen, Mag Hsu</t>
  </si>
  <si>
    <t>A teen navigates a bitter feud between his willful mom and a free-spirited man, who's the lover and insurance beneficiary of his recently deceased dad.</t>
  </si>
  <si>
    <t>s4138</t>
  </si>
  <si>
    <t>Free Rein: Valentine's Day</t>
  </si>
  <si>
    <t>Love is in the air as Zoe and friends go on a quest to find a fabled Maid's Stone. But when rivalry blinds them to danger, it's Raven to the rescue!</t>
  </si>
  <si>
    <t>s4139</t>
  </si>
  <si>
    <t>Lego DC Comics: Batman Be-Leaguered</t>
  </si>
  <si>
    <t>Rick Morales</t>
  </si>
  <si>
    <t>When Superman and the other Justice League superheroes start disappearing, it's up to Batman to unravel the caper and save the day.</t>
  </si>
  <si>
    <t>s4140</t>
  </si>
  <si>
    <t>LEGO Marvel Super Heroes: Black Panther</t>
  </si>
  <si>
    <t>Michael D. Black</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January 31, 2019</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January 30, 2019</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January 29, 2019</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A deputy curator of a chaebol-funded art gallery and her husband, a politically ambitious economics professor, will do anything to join the Ã¼ber-elite.</t>
  </si>
  <si>
    <t>s4156</t>
  </si>
  <si>
    <t>Up Among  The Stars</t>
  </si>
  <si>
    <t>Zoe BerriatÃºa</t>
  </si>
  <si>
    <t>A grieving filmmaker struggling to keep custody of his young son after his wife's death uses magical, imaginary stories to maintain their bond.</t>
  </si>
  <si>
    <t>s4157</t>
  </si>
  <si>
    <t>Alt-Right: Age of Rage</t>
  </si>
  <si>
    <t>Adam Bhala Lough</t>
  </si>
  <si>
    <t>Daryle Lamont Jenkins, Richard Spencer</t>
  </si>
  <si>
    <t>January 28, 2019</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January 27, 2019</t>
  </si>
  <si>
    <t>A Taipei doctor and a San Francisco engineer swap homes in a daring pact, embarking on journeys filled with trials, secrets and unexpected encounters.</t>
  </si>
  <si>
    <t>s4164</t>
  </si>
  <si>
    <t>Z Nation</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January 26, 2019</t>
  </si>
  <si>
    <t>Brash ladies' man Gregorio "Goyo" del Pilar rises to become one of the Philippines' youngest generals in this historical epic sequel to "Heneral Luna."</t>
  </si>
  <si>
    <t>s4166</t>
  </si>
  <si>
    <t>Animas</t>
  </si>
  <si>
    <t>Laura Alvea, JosÃ© OrtuÃ±o</t>
  </si>
  <si>
    <t>Spain, Belgium</t>
  </si>
  <si>
    <t>January 25, 2019</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A night market vendor clashes with a lofty celebrity chef in a culinary challenge, fueling the first sparks of a romance.</t>
  </si>
  <si>
    <t>s4173</t>
  </si>
  <si>
    <t>Conversations with a Killer: The Ted Bundy Tapes</t>
  </si>
  <si>
    <t>January 24, 2019</t>
  </si>
  <si>
    <t>Present-day interviews, archival footage and audio recordings made on death row form a searing portrait of notorious serial killer Ted Bundy.</t>
  </si>
  <si>
    <t>s4174</t>
  </si>
  <si>
    <t>Just Love</t>
  </si>
  <si>
    <t>Andy Caballero, Diego Corsini</t>
  </si>
  <si>
    <t>Inspired by his love affair with a conservative lawyer, the lead singer of a struggling garage band pens a hit song that propels him to fame.</t>
  </si>
  <si>
    <t>s4175</t>
  </si>
  <si>
    <t>Innocent</t>
  </si>
  <si>
    <t>Seren YÃ¼ce</t>
  </si>
  <si>
    <t>January 23, 2019</t>
  </si>
  <si>
    <t>In a peaceful, rustic town, a retired officer and his family are mired in a murder mystery riddled with shocking, buried secrets.</t>
  </si>
  <si>
    <t>s4176</t>
  </si>
  <si>
    <t>Close</t>
  </si>
  <si>
    <t>January 18, 2019</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January 15, 2019</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January 14, 2019</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January 13, 2019</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January 11, 2019</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In a remote area of the Canary Islands, a surfer falls off a cliff. Fighting to survive, he reflects on his life and past romance. Based on true events.</t>
  </si>
  <si>
    <t>s4206</t>
  </si>
  <si>
    <t>The Last Laugh</t>
  </si>
  <si>
    <t>Greg Pritikin</t>
  </si>
  <si>
    <t>After moving to a retirement home, restless talent manager Al reconnects with long-ago client Buddy and coaxes him back out on the comedy circuit.</t>
  </si>
  <si>
    <t>s4207</t>
  </si>
  <si>
    <t>Pocoyo</t>
  </si>
  <si>
    <t>Stephen Fry, Alex Marty</t>
  </si>
  <si>
    <t>January 10, 2019</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January 9, 2019</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January 7, 2019</t>
  </si>
  <si>
    <t>As the lives of rich and poor passengers aboard a steamship unfold, buried secrets, lustful affairs and selfish desires are exposed.</t>
  </si>
  <si>
    <t>s4212</t>
  </si>
  <si>
    <t>Nang Nak</t>
  </si>
  <si>
    <t>Nonzee Nimibutr</t>
  </si>
  <si>
    <t>Inthira Charoenpura, Winai Kraibutr</t>
  </si>
  <si>
    <t>January 5, 2019</t>
  </si>
  <si>
    <t>In this adaptation of a Thai folk tale, a man returns from war to his family, unaware of a sad secret about what happened to them while he was away.</t>
  </si>
  <si>
    <t>s4213</t>
  </si>
  <si>
    <t>And Breathe Normally</t>
  </si>
  <si>
    <t>Ãsold UggadÃ³ttir</t>
  </si>
  <si>
    <t>Iceland, Sweden, Belgium</t>
  </si>
  <si>
    <t>January 4, 2019</t>
  </si>
  <si>
    <t>An Icelandic single mom struggling with poverty and a Guinea-Bissauan asylum seeker facing deportation find their lives intertwined in unexpected ways.</t>
  </si>
  <si>
    <t>s4214</t>
  </si>
  <si>
    <t>El Potro: Unstoppable</t>
  </si>
  <si>
    <t>Lorena Munoz</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January 2, 2019</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January 1, 2019</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December 31, 2018</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December 30, 2018</t>
  </si>
  <si>
    <t>This collection restores films from women who tackled hot-button issues, transcended norms, and left a mark on the history of cinema and the industry.</t>
  </si>
  <si>
    <t>s4252</t>
  </si>
  <si>
    <t>In Family We Trust</t>
  </si>
  <si>
    <t>December 29, 2018</t>
  </si>
  <si>
    <t>When the head of the lucrative family business passes away, his will leaves the clan at extreme odds.</t>
  </si>
  <si>
    <t>s4253</t>
  </si>
  <si>
    <t>A Twelve Year Night</t>
  </si>
  <si>
    <t>Ãlvaro Brechner</t>
  </si>
  <si>
    <t>Uruguay, Argentina, Spain</t>
  </si>
  <si>
    <t>December 28, 2018</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After a businessman falls asleep at the wheel and hits a woman with his car, his interactions with her scared friend unleash a string of dark events.</t>
  </si>
  <si>
    <t>s4261</t>
  </si>
  <si>
    <t>Stand Up and Away! with Brian Regan</t>
  </si>
  <si>
    <t>December 24, 2018</t>
  </si>
  <si>
    <t>Brian Regan blends his trademark observational stand-up with short sketches and a bit of audience interaction in this hybrid comedy series.</t>
  </si>
  <si>
    <t>s4262</t>
  </si>
  <si>
    <t>Way Back into Love</t>
  </si>
  <si>
    <t>After years in the U.S., a Taiwanese immigrant returns to her hometown with a young daughter in tow to assist her father with his bed-and-breakfast.</t>
  </si>
  <si>
    <t>s4263</t>
  </si>
  <si>
    <t>Watership Down</t>
  </si>
  <si>
    <t>Noam Murro</t>
  </si>
  <si>
    <t>United Kingdom, Ireland, United States</t>
  </si>
  <si>
    <t>December 23, 2018</t>
  </si>
  <si>
    <t>A warren of rabbits battles many threats on their daring journey to find a new home in this adaptation of the classic novel by Richard Adams.</t>
  </si>
  <si>
    <t>s4264</t>
  </si>
  <si>
    <t>Demon's Path</t>
  </si>
  <si>
    <t>December 22, 2018</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December 21, 2018</t>
  </si>
  <si>
    <t>Witness the excitement and drama behind the scenes in the seven days leading up to major live events in the worlds of sports, fashion, space and food.</t>
  </si>
  <si>
    <t>s4268</t>
  </si>
  <si>
    <t>Bad Seeds</t>
  </si>
  <si>
    <t>Kheiron</t>
  </si>
  <si>
    <t>Troubled by his past, a scam artist who runs a petty racket with his adoptive mom finds redemption while mentoring a group of difficult students.</t>
  </si>
  <si>
    <t>s4269</t>
  </si>
  <si>
    <t>Bird Box</t>
  </si>
  <si>
    <t>Susanne Bier</t>
  </si>
  <si>
    <t>Five years after an ominous unseen presence drives most of society to suicide, a survivor and her two children make a desperate bid to reach safety.</t>
  </si>
  <si>
    <t>s4270</t>
  </si>
  <si>
    <t>Jojo's World</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December 20, 2018</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December 19, 2018</t>
  </si>
  <si>
    <t>Entangling the lives of a movie star, a chauffeur, a prostitute and a pimp, this bold drama reveals ugly truths beneath Mumbaiâ€™s glitzy veneer.</t>
  </si>
  <si>
    <t>s4285</t>
  </si>
  <si>
    <t>Ellen DeGeneres: Relatable</t>
  </si>
  <si>
    <t>Joel Gallen, Tig Notaro</t>
  </si>
  <si>
    <t>December 18, 2018</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December 17, 2018</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December 16, 2018</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December 15, 2018</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December 14, 2018</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A federal agent tracks four people who suddenly seem to possess entirely new personalities, leading to a startling discovery about humanity's future.</t>
  </si>
  <si>
    <t>s4312</t>
  </si>
  <si>
    <t>Voltron: Legendary Defender</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December 12, 2018</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December 11, 2018</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December 7, 2018</t>
  </si>
  <si>
    <t>When the Italian prime minister meets his lover and political rival while on an official trip to Budapest during Christmas week, things go topsy-turvy.</t>
  </si>
  <si>
    <t>s4317</t>
  </si>
  <si>
    <t>Dogs of Berlin</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Christmas wishes come true for Lobo, whose favorite cousin arrives for a surprise visit, and for Glorb, who wishes he could be everywhere at once!</t>
  </si>
  <si>
    <t>s4325</t>
  </si>
  <si>
    <t>The American Meme</t>
  </si>
  <si>
    <t>Bert Marcus</t>
  </si>
  <si>
    <t>Social media stars Paris Hilton, Josh Ostrovsky, Brittany Furlan and Kirill Bichutsky hustle to build online empires â€“ and face the pitfalls of fame.</t>
  </si>
  <si>
    <t>s4326</t>
  </si>
  <si>
    <t>RUSSELL BRAND: RE:BIRTH</t>
  </si>
  <si>
    <t>Russell Brand</t>
  </si>
  <si>
    <t>December 4, 2018</t>
  </si>
  <si>
    <t>Russell Brand gets loquacious in London as he ruminates on the state of the world and marvels over how his life changed the moment he became a father.</t>
  </si>
  <si>
    <t>s4327</t>
  </si>
  <si>
    <t>The Sound of Your Heart: Reboot</t>
  </si>
  <si>
    <t>December 3, 2018</t>
  </si>
  <si>
    <t>Webtoonist Cho Seok is back with more anecdotes of mix-ups, unintended antics, and bathroom blunders in this reboot starring an all-new cast.</t>
  </si>
  <si>
    <t>s4328</t>
  </si>
  <si>
    <t>Memories of the Alhambra</t>
  </si>
  <si>
    <t>December 2, 2018</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December 1, 2018</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Norway, Denmark, Netherlands, Sweden</t>
  </si>
  <si>
    <t>After Amalie's dad goes bankrupt, the young dancer's affluent life collapses. But she finds a new beat to follow after meeting hip-hop dancer Mikael.</t>
  </si>
  <si>
    <t>s4334</t>
  </si>
  <si>
    <t>Blind Detective</t>
  </si>
  <si>
    <t>Johnnie To</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With help from a 102-year-old goblin dwelling beneath their haunted apartment building, two siblings deal with ghosts and take on spooky mysteries.</t>
  </si>
  <si>
    <t>s4342</t>
  </si>
  <si>
    <t>Helios</t>
  </si>
  <si>
    <t>Leung Lok Man, Luk Kim-ching</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November 30, 2018</t>
  </si>
  <si>
    <t>In this dark alt-history thriller, a naÃ¯ve law student and a world-weary detective uncover a conspiracy that has tyrannized Poland for decades.</t>
  </si>
  <si>
    <t>s4352</t>
  </si>
  <si>
    <t>A Christmas Prince: The Royal Wedding</t>
  </si>
  <si>
    <t>A year after helping Richard secure the crown, Amber returns to Aldovia to plan their wedding. But her simple tastes clash with royal protocol.</t>
  </si>
  <si>
    <t>s4353</t>
  </si>
  <si>
    <t>Angela's Christmas</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An insomniac, an aspiring photographer and a pregnant veterinarian form a unique friendship during late-night meetings at a 24-hour mini-mart.</t>
  </si>
  <si>
    <t>s4356</t>
  </si>
  <si>
    <t>Happy as Lazzaro</t>
  </si>
  <si>
    <t>Alice Rohrwacher</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To escape his life of crime, a Paris drug dealer takes on one last job involving Spain, unhinged gangsters, his longtime crush and his scheming mother.</t>
  </si>
  <si>
    <t>s4362</t>
  </si>
  <si>
    <t>Time Share</t>
  </si>
  <si>
    <t>SebastiÃ¡n Hofmann</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November 27, 2018</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November 25, 2018</t>
  </si>
  <si>
    <t>The ponies get in the spirit of the holidays by drawing names for a gift exchange, then race around Equestria in search of the perfect presents.</t>
  </si>
  <si>
    <t>s4366</t>
  </si>
  <si>
    <t>Frontier</t>
  </si>
  <si>
    <t>November 23, 2018</t>
  </si>
  <si>
    <t>In 18th-century North America, ruthless trappers and entrepreneurs fight to wrest control of the fur trade from the mighty Hudson's Bay Company.</t>
  </si>
  <si>
    <t>s4367</t>
  </si>
  <si>
    <t>Fugitiva</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November 22, 2018</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November 21, 2018</t>
  </si>
  <si>
    <t>An executive-turned-viral sensation loses his reputation and his memory, but finds a new life with his biological mother and her empowered dance group.</t>
  </si>
  <si>
    <t>s4372</t>
  </si>
  <si>
    <t>Kulipari: Dream Walker</t>
  </si>
  <si>
    <t>November 20, 2018</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November 18, 2018</t>
  </si>
  <si>
    <t>Go behind the scenes at Pixar Animation Studios with this Emmy-nominated documentary tracing the creation and history of the groundbreaking company.</t>
  </si>
  <si>
    <t>s4380</t>
  </si>
  <si>
    <t>Eternal Love</t>
  </si>
  <si>
    <t>Yang Mi, Mark Chao, Dilraba Dilmurat, Ken Chang, Vengo Gao, Huang Mengying</t>
  </si>
  <si>
    <t>November 17, 2018</t>
  </si>
  <si>
    <t>After the deities Bai Qian and Ye Hua meet and fall in love, their romance stands the test of three lifetimes â€” each an epic in its own right.</t>
  </si>
  <si>
    <t>s4381</t>
  </si>
  <si>
    <t>La DoÃ±a</t>
  </si>
  <si>
    <t>Worlds collide and lives shatter when Altagracia, a powerful and elegant businesswoman, plots a ruthless revenge while falling in love.</t>
  </si>
  <si>
    <t>s4382</t>
  </si>
  <si>
    <t>Silvana Sin Lana</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November 16, 2018</t>
  </si>
  <si>
    <t>After a look-alike takes over her account, a cam girl with a growing fan base sets out to identify the mysterious culprit and reclaim her own identity.</t>
  </si>
  <si>
    <t>s4384</t>
  </si>
  <si>
    <t>Nothing to Hide</t>
  </si>
  <si>
    <t>Fred CavayÃ©</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November 15, 2018</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November 13, 2018</t>
  </si>
  <si>
    <t>In a mazelike Manila slum, at war with incensed civilians and a brutal cartel, special agent Nina Manigan must fight her way through one fierce night.</t>
  </si>
  <si>
    <t>s4399</t>
  </si>
  <si>
    <t>Loudon Wainwright III: Surviving Twin</t>
  </si>
  <si>
    <t>Christopher Guest</t>
  </si>
  <si>
    <t>Grammy-winning singer Loudon Wainwright III reflects upon his unique relationship with his father in an evening of original songs and heartfelt stories.</t>
  </si>
  <si>
    <t>s4400</t>
  </si>
  <si>
    <t>Warrior</t>
  </si>
  <si>
    <t>A war veteran plagued by guilt over his final mission teams up with his best friend's widow to infiltrate a dangerous Copenhagen biker gang.</t>
  </si>
  <si>
    <t>s4401</t>
  </si>
  <si>
    <t>Age of Tanks</t>
  </si>
  <si>
    <t>Germany, France, Russia</t>
  </si>
  <si>
    <t>November 10, 2018</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November 9, 2018</t>
  </si>
  <si>
    <t>Bound by a family rule that forbids him from marrying until his stubborn sister gets hitched, a bachelor enlists the help of a love guru to woo her.</t>
  </si>
  <si>
    <t>s4403</t>
  </si>
  <si>
    <t>Lommbock</t>
  </si>
  <si>
    <t>Christian ZÃ¼bert</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In this adult animated series, three gay co-workers lead double lives as drag queen superheroes, saving the LGBTQ community from evil nemeses.</t>
  </si>
  <si>
    <t>s4407</t>
  </si>
  <si>
    <t>The Queen of Flow</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November 8, 2018</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November 7, 2018</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November 5, 2018</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November 3, 2018</t>
  </si>
  <si>
    <t>A young woman returns to Malaysia to take over her fatherâ€™s old coffee shop. Along with inheriting the Kopitiam, she gains a kooky group of friends.</t>
  </si>
  <si>
    <t>s4415</t>
  </si>
  <si>
    <t>Ana e VitÃ³ria</t>
  </si>
  <si>
    <t>Matheus Souza</t>
  </si>
  <si>
    <t>November 2, 2018</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A talented photographer stuck in a dead-end job inherits an antique Advent calendar that may be predicting the future â€“ and pointing her toward love.</t>
  </si>
  <si>
    <t>s4419</t>
  </si>
  <si>
    <t>The Other Side of the Wind</t>
  </si>
  <si>
    <t>Orson Welles</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November 1, 2018</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October 31, 2018</t>
  </si>
  <si>
    <t>In 1921 Barcelona, amid unrest between anarchists and the police, a cop plays both sides to learn who stole army weapons that could ignite a civil war.</t>
  </si>
  <si>
    <t>s4469</t>
  </si>
  <si>
    <t>Heneral Luna</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October 30, 2018</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October 27, 2018</t>
  </si>
  <si>
    <t>Dragon and his fellow students at Dragon Tiger Gate martial arts school team up to battle the ferocious villain Shibumi.</t>
  </si>
  <si>
    <t>s4472</t>
  </si>
  <si>
    <t>Been So Long</t>
  </si>
  <si>
    <t>Tinge Krishnan</t>
  </si>
  <si>
    <t>October 26, 2018</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October 25, 2018</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October 24, 2018</t>
  </si>
  <si>
    <t>Villagers in the kingdom of Mahismati rescue a baby who is destined to embark on a heroic quest in this English version of S.S. Rajamouli's epic.</t>
  </si>
  <si>
    <t>s4483</t>
  </si>
  <si>
    <t>ADAM SANDLER 100% FRESH</t>
  </si>
  <si>
    <t>Adam Sandler</t>
  </si>
  <si>
    <t>October 23, 2018</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Peru</t>
  </si>
  <si>
    <t>October 20, 2018</t>
  </si>
  <si>
    <t>A heartbroken ad copywriter living in Lima, Peru, is inspired to write a blog about life as a single woman and is surprised by her website's success.</t>
  </si>
  <si>
    <t>s4488</t>
  </si>
  <si>
    <t>Accidentally in Love</t>
  </si>
  <si>
    <t>Junchen Guo, Yi Ning Sun, Yi Qin Zhao, Mu Xuan Cheng, Li Ma, Mo Zhou</t>
  </si>
  <si>
    <t>October 19, 2018</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October 18, 2018</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October 17, 2018</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October 16, 2018</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October 15, 2018</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October 13, 2018</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October 12, 2018</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TV Comedies, TV Mysteries</t>
  </si>
  <si>
    <t>Wickedly talented baker and artist Christine McConnell fills her home with haunting confections, creepy crafts â€“ and wildly inappropriate creatures.</t>
  </si>
  <si>
    <t>s4519</t>
  </si>
  <si>
    <t>The Haunting of Hill House</t>
  </si>
  <si>
    <t>Flashing between past and present, a fractured family confronts haunting memories of their old home and the terrifying events that drove them from it.</t>
  </si>
  <si>
    <t>s4520</t>
  </si>
  <si>
    <t>The Kindergarten Teacher</t>
  </si>
  <si>
    <t>United States, Israel, United Kingdom, Canada</t>
  </si>
  <si>
    <t>A devoted teacher takes interest in a young student's creative potential after hearing his poetry. But she soon crosses the line into obsession.</t>
  </si>
  <si>
    <t>s4521</t>
  </si>
  <si>
    <t>Ordinary Heroes</t>
  </si>
  <si>
    <t>October 11, 2018</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Norway, Iceland, United States</t>
  </si>
  <si>
    <t>October 10, 2018</t>
  </si>
  <si>
    <t>After devastating terror attacks in Norway, a young survivor, grieving families and the country rally for justice and healing. Based on a true story.</t>
  </si>
  <si>
    <t>s4524</t>
  </si>
  <si>
    <t>Blood Pact</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October 9, 2018</t>
  </si>
  <si>
    <t>Arab-American comedian Mo Amer recounts his life as a refugee comic, from traveling with the name Mohammed to his long path to citizenship.</t>
  </si>
  <si>
    <t>s4527</t>
  </si>
  <si>
    <t>Pulang</t>
  </si>
  <si>
    <t>Kabir Bhatia</t>
  </si>
  <si>
    <t>Puteri Aishah, Remy Ishak, Alvin Wong</t>
  </si>
  <si>
    <t>October 8, 2018</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October 6, 2018</t>
  </si>
  <si>
    <t>Two teenagers step into a secret closet and emerge in a terrifying alternate reality. They must find their way back before the door shuts forever.</t>
  </si>
  <si>
    <t>s4530</t>
  </si>
  <si>
    <t>Dancing Queen</t>
  </si>
  <si>
    <t>Justin "Alyssa Edwards" Johnson</t>
  </si>
  <si>
    <t>October 5, 2018</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The Super Monsters use their powers to get their neighbors in the Halloween spirit, then help a nervous friend see there's nothing to be afraid of.</t>
  </si>
  <si>
    <t>s4536</t>
  </si>
  <si>
    <t>YG Future Strategy Office</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October 4, 2018</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October 3, 2018</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October 2, 2018</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October 1, 2018</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September 30, 2018</t>
  </si>
  <si>
    <t>After a reporter writes about whales trapped in the Arctic Circle, the U.S. and U.S.S.R. team up to rescue them in this tale inspired by true events.</t>
  </si>
  <si>
    <t>s4618</t>
  </si>
  <si>
    <t>Paradise Lost</t>
  </si>
  <si>
    <t>Monique Gardenberg</t>
  </si>
  <si>
    <t>September 29, 2018</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September 28, 2018</t>
  </si>
  <si>
    <t>An unlucky, debt-ridden teen resorts to his math skills when he's forced into a deadly tournament of rock-paper-scissors run by a diabolical host.</t>
  </si>
  <si>
    <t>s4620</t>
  </si>
  <si>
    <t>Hold the Dark</t>
  </si>
  <si>
    <t>Jeremy Saulnier</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September 22, 2018</t>
  </si>
  <si>
    <t>A blind pianist fears for her life after the suspicious death of her neighbor, the daughter of a businessman accused of war crimes.</t>
  </si>
  <si>
    <t>s4628</t>
  </si>
  <si>
    <t>Battlefish</t>
  </si>
  <si>
    <t>September 21, 2018</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September 20, 2018</t>
  </si>
  <si>
    <t>When Banagher Links meets the mysterious Audrey Burne, he inherits the Unicorn Gundam and is swept up into the battle for space colony independence.</t>
  </si>
  <si>
    <t>s4635</t>
  </si>
  <si>
    <t>Transformers: Rescue Bots</t>
  </si>
  <si>
    <t>September 19, 2018</t>
  </si>
  <si>
    <t>Follow the adventure of four young transformers, Heatwave, Chase, Blades and Boulder, and their human counterparts: a family of emergency responders.</t>
  </si>
  <si>
    <t>s4636</t>
  </si>
  <si>
    <t>Al Hayba</t>
  </si>
  <si>
    <t>Taim Hasan, Nadine Nassib Njeim, Abdo Chahine, Oweiss Mkhallalati, Mona Wassef</t>
  </si>
  <si>
    <t>September 15, 2018</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September 14, 2018</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September 13, 2018</t>
  </si>
  <si>
    <t>Through interviews with abortion rights supporters and opponents, this film lifts the lid on a decades-long political campaign to overturn Roe v. Wade.</t>
  </si>
  <si>
    <t>s4646</t>
  </si>
  <si>
    <t>Life</t>
  </si>
  <si>
    <t>September 12, 2018</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September 11, 2018</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Ã¼rsen</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September 9, 2018</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September 8, 2018</t>
  </si>
  <si>
    <t>With the help of three human allies, the Autobots once again protect Earth from the onslaught of the Decepticons and their leader, Megatron.</t>
  </si>
  <si>
    <t>s4653</t>
  </si>
  <si>
    <t>Transformers: Robots in Disguise</t>
  </si>
  <si>
    <t>When a prison ship crash unleashes hundreds of Decepticons on Earth, Bumblebee leads a new Autobot force to protect humankind.</t>
  </si>
  <si>
    <t>s4654</t>
  </si>
  <si>
    <t>City of Joy</t>
  </si>
  <si>
    <t>Madeleine Gavin</t>
  </si>
  <si>
    <t>United States,</t>
  </si>
  <si>
    <t>September 7, 2018</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When lonely Mai forms an unlikely bond with a top-secret robot, they embark on an intense, action-packed adventure to foil the plot of a vicious villain.</t>
  </si>
  <si>
    <t>s4658</t>
  </si>
  <si>
    <t>Sierra Burgess Is A Loser</t>
  </si>
  <si>
    <t>Ian Samuels</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September 6, 2018</t>
  </si>
  <si>
    <t>Aamir Khan teams with director Rajkumar Hirani to play a social crusader in a political satire on the state of corruption in India.</t>
  </si>
  <si>
    <t>s4662</t>
  </si>
  <si>
    <t>The Debt Collector</t>
  </si>
  <si>
    <t>September 3, 2018</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September 2, 2018</t>
  </si>
  <si>
    <t>Inspired by Khon dance drama and Thai martial arts, a fighter scarred by the past joins forces with a determined cop to battle an organized crime ring.</t>
  </si>
  <si>
    <t>s4664</t>
  </si>
  <si>
    <t>Quantico</t>
  </si>
  <si>
    <t>When evidence in a deadly terrorist attack implicates FBI trainee Alex Parrish, she must discover which one of her classmates framed her.</t>
  </si>
  <si>
    <t>s4665</t>
  </si>
  <si>
    <t>Age of Rebellion</t>
  </si>
  <si>
    <t>Peter Ho</t>
  </si>
  <si>
    <t>September 1, 2018</t>
  </si>
  <si>
    <t>At their high school, a group of unruly teens wreak havoc, face bullies and navigate turbulent lives beyond school grounds.</t>
  </si>
  <si>
    <t>s4666</t>
  </si>
  <si>
    <t>Carbon</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August 31, 2018</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A physicist uses the laws of thermodynamics to describe romance and relationships, but his theories prove faulty when it comes to his own love life.</t>
  </si>
  <si>
    <t>s4677</t>
  </si>
  <si>
    <t>Ultimate Beastmaster</t>
  </si>
  <si>
    <t>United States, Brazil, South Korea, Mexico, Japan, Germany</t>
  </si>
  <si>
    <t>In this intense obstacle course series, elite athletes from the U.S. and other countries compete for cash prizes, individual glory and national pride.</t>
  </si>
  <si>
    <t>s4678</t>
  </si>
  <si>
    <t>Ultimate Beastmaster MÃ©xico</t>
  </si>
  <si>
    <t>Reality TV, Spanish-Language TV Shows</t>
  </si>
  <si>
    <t>Competitors representing countries from around the world battle it out on a grueling obstacle course. Luis Ernesto Franco and InÃ©s Sainz host.</t>
  </si>
  <si>
    <t>s4679</t>
  </si>
  <si>
    <t>Undercover Law</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ugust 28, 2018</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When an Intelligence Bureau officerâ€™s phone-tapping day job leads him to a serial killer, he must track down and thwart the murdererâ€™s next steps.</t>
  </si>
  <si>
    <t>s4683</t>
  </si>
  <si>
    <t>Chicken Soup for the Soul's Being Dad</t>
  </si>
  <si>
    <t>August 27, 2018</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August 25, 2018</t>
  </si>
  <si>
    <t>Spend an evening with gleeful, oh-so-awkward Maria Bamford via her cozy, shot-at-home comedy special, which has a two-person audience: her parents.</t>
  </si>
  <si>
    <t>s4685</t>
  </si>
  <si>
    <t>Bert Kreischer: Secret Time</t>
  </si>
  <si>
    <t>Todd Biermann</t>
  </si>
  <si>
    <t>August 24, 2018</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August 21, 2018</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August 17, 2018</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August 16, 2018</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ugust 15, 2018</t>
  </si>
  <si>
    <t>A software engineer must decide if he'd rather navigate America's frustrating visa renewal process or simply return to his home country of India.</t>
  </si>
  <si>
    <t>s4703</t>
  </si>
  <si>
    <t>72 Dangerous Animals: Asia</t>
  </si>
  <si>
    <t>Bob Brisbane</t>
  </si>
  <si>
    <t>August 10, 2018</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August 9, 2018</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August 8, 2018</t>
  </si>
  <si>
    <t>Doomed by misunderstandings, two middle-school classmates miss their shot at love â€“ but a twist of fate brings them together years later.</t>
  </si>
  <si>
    <t>s4712</t>
  </si>
  <si>
    <t>On Children</t>
  </si>
  <si>
    <t>August 5, 2018</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August 4, 2018</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August 3, 2018</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August 2, 2018</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August 1, 2018</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July 30, 2018</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July 28, 2018</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A group of students celebrates New Year's at a remote Belgian estate, where their substance-fueled revelry soon descends into a bloodstained nightmare.</t>
  </si>
  <si>
    <t>s4750</t>
  </si>
  <si>
    <t>Coco y Raulito: Carrusel de ternura</t>
  </si>
  <si>
    <t>RaÃºl Campos, Jan Suter</t>
  </si>
  <si>
    <t>July 27, 2018</t>
  </si>
  <si>
    <t>A study in contrasts, comedy partners and good friends Coco Celis and RaÃºl Meneses alternate separate stand-up sets for double the laughs.</t>
  </si>
  <si>
    <t>s4751</t>
  </si>
  <si>
    <t>El Chapo</t>
  </si>
  <si>
    <t>This drama series chronicles the true story of the rise, capture and escape of notorious Mexican drug lord JoaquÃ­n "El Chapo" GuzmÃ¡n.</t>
  </si>
  <si>
    <t>s4752</t>
  </si>
  <si>
    <t>Extinction</t>
  </si>
  <si>
    <t>Ben Young</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July 25, 2018</t>
  </si>
  <si>
    <t>A dedicated government official puts his career in jeopardy by insisting that India become a nuclear power, a goal that powerful forces resist.</t>
  </si>
  <si>
    <t>s4757</t>
  </si>
  <si>
    <t>Iliza Shlesinger: Elder Millennial</t>
  </si>
  <si>
    <t>July 24, 2018</t>
  </si>
  <si>
    <t>Newly engaged comic Iliza Shlesinger dives intoÂ undeniable truths about life at age 35, the insanity of the road traveled and what's to come.</t>
  </si>
  <si>
    <t>s4758</t>
  </si>
  <si>
    <t>The Warning</t>
  </si>
  <si>
    <t>After his friend is shot, Jon finds a mathematical pattern behind deaths that occurred at the same location and sets out to warn the next young victim.</t>
  </si>
  <si>
    <t>s4759</t>
  </si>
  <si>
    <t>Amazing Interiors</t>
  </si>
  <si>
    <t>July 20, 2018</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This biographical drama traces the rise to fame of controversial Brazilian evangelical leader and business titan Edir Macedo.</t>
  </si>
  <si>
    <t>s4767</t>
  </si>
  <si>
    <t>El club de los buenos infieles</t>
  </si>
  <si>
    <t>July 19, 2018</t>
  </si>
  <si>
    <t>Four childhood buddies in passionless marriages try a counterintuitive idea: a secret club for men who want to cheat â€“ to regain lust for their wives.</t>
  </si>
  <si>
    <t>s4768</t>
  </si>
  <si>
    <t>CamarÃ³n Revolution</t>
  </si>
  <si>
    <t>July 18, 2018</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July 15, 2018</t>
  </si>
  <si>
    <t>After moving to Australia, an American teen convinces her new friends to form a cheer squad and take on their biggest rivals in competition.</t>
  </si>
  <si>
    <t>s4772</t>
  </si>
  <si>
    <t>The Joel McHale Show with Joel McHale</t>
  </si>
  <si>
    <t>Trending news, pop culture, social media, original sketches and more come together in host Joel McHale's new weekly comedy commentary show.</t>
  </si>
  <si>
    <t>s4773</t>
  </si>
  <si>
    <t>Meteor Garden</t>
  </si>
  <si>
    <t>Shen Yue, Dylan Wang, Darren Chen, Connor Liang, Caesar Wu</t>
  </si>
  <si>
    <t>July 14, 2018</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July 13, 2018</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July 11, 2018</t>
  </si>
  <si>
    <t>Cadets from every level of Israeli society undergo intense training to join their country's elite, highly classified intelligence service, the Mossad.</t>
  </si>
  <si>
    <t>s4778</t>
  </si>
  <si>
    <t>Baby Ballroom</t>
  </si>
  <si>
    <t>Warren Bullock, Jane Bullock</t>
  </si>
  <si>
    <t>July 10, 2018</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July 8, 2018</t>
  </si>
  <si>
    <t>A young boy who ends up in the U.S. after the 1871 Shinmiyangyo incident returns to Korea at a historical turning point and falls for a noblewoman.</t>
  </si>
  <si>
    <t>s4781</t>
  </si>
  <si>
    <t>First Team: Juventus</t>
  </si>
  <si>
    <t>July 6, 2018</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A star of hunting videos strives to bond with his 12-year-old son on a wilderness trip but learns familial connections can't be forced.</t>
  </si>
  <si>
    <t>s4784</t>
  </si>
  <si>
    <t>The Skin of the Wolf</t>
  </si>
  <si>
    <t>Samu Fuentes</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July 4, 2018</t>
  </si>
  <si>
    <t>Luminous funnywoman Sommore wows Miami with her unique take on body modification, Internet sex, the world of celebrities and more.</t>
  </si>
  <si>
    <t>s4787</t>
  </si>
  <si>
    <t>Felipe Esparza: They're Not Going to Laugh at You</t>
  </si>
  <si>
    <t>Scott L. Montoya</t>
  </si>
  <si>
    <t>July 3, 2018</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July 2, 2018</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July 1, 2018</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Follow the quirky agents of the NCIS â€“ the Naval Criminal Investigative Service â€“ as they track down terrorists and other high-profile criminals.</t>
  </si>
  <si>
    <t>s4800</t>
  </si>
  <si>
    <t>Soul Robbers</t>
  </si>
  <si>
    <t>Juan Antonio de la Riva</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June 30, 2018</t>
  </si>
  <si>
    <t>Funnyman Bill Burr takes the stage to uncork a profanity-laced, incisive routine that pokes fun at plastic surgery, reality TV, gold diggers and more.</t>
  </si>
  <si>
    <t>s4805</t>
  </si>
  <si>
    <t>Somewhere Between</t>
  </si>
  <si>
    <t>A local news producer is given one chance to relive a deadly week and stop a serial killer. If she fails, she'll lose her daughter forever.</t>
  </si>
  <si>
    <t>s4806</t>
  </si>
  <si>
    <t>The Maus</t>
  </si>
  <si>
    <t>Yayo Herrero</t>
  </si>
  <si>
    <t>While traveling with her German boyfriend, Selma is confronted by the violent remnants of the Bosnian War and the ethnic cleansing her family faced.</t>
  </si>
  <si>
    <t>s4807</t>
  </si>
  <si>
    <t>Calibre</t>
  </si>
  <si>
    <t>Matt Palmer</t>
  </si>
  <si>
    <t>June 29, 2018</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June 26, 2018</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June 25, 2018</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June 24, 2018</t>
  </si>
  <si>
    <t>Just as Simone works up the courage to tell her conservative Jewish family she's a lesbian, she finds herself attracted to a male Senegalese chef.</t>
  </si>
  <si>
    <t>s4819</t>
  </si>
  <si>
    <t>Life Sentence</t>
  </si>
  <si>
    <t>Lucy Hale</t>
  </si>
  <si>
    <t>June 23, 2018</t>
  </si>
  <si>
    <t>Cured of what she thought was terminal cancer, Stella Abbott faces a slew of experiences â€“ good and bad â€“ resulting from years of "living for today."</t>
  </si>
  <si>
    <t>s4820</t>
  </si>
  <si>
    <t>Brain on Fire</t>
  </si>
  <si>
    <t>Gerard Barrett</t>
  </si>
  <si>
    <t>United States, Canada, Ireland</t>
  </si>
  <si>
    <t>June 22, 2018</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June 19, 2018</t>
  </si>
  <si>
    <t>Australian comic Hannah Gadsby reshapes standard stand-up by pairing punchlines with personal revelations on gender, sexuality and childhood turmoil.</t>
  </si>
  <si>
    <t>s4825</t>
  </si>
  <si>
    <t>Club de Cuervos Presents: The Ballad of Hugo SÃ¡nchez</t>
  </si>
  <si>
    <t>June 18, 2018</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June 15, 2018</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Decades after being abandoned as a young child, Chiara finds her mother and asks her to spend 10 days together in a remote location.</t>
  </si>
  <si>
    <t>s4831</t>
  </si>
  <si>
    <t>The last hour</t>
  </si>
  <si>
    <t>Eduardo Mendoza de Echave</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June 8, 2018</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June 7, 2018</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June 2, 2018</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June 1, 2018</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May 30, 2018</t>
  </si>
  <si>
    <t>When a woman is rescued from a doomsday cult and lands in New York City, she must navigate a world she didnâ€™t think even existed anymore.</t>
  </si>
  <si>
    <t>s4846</t>
  </si>
  <si>
    <t>Arrested Development</t>
  </si>
  <si>
    <t>May 29, 2018</t>
  </si>
  <si>
    <t>It's the Emmy-winning story of a wealthy family that lost everything, and the one son who had no choice but to keep them all together.</t>
  </si>
  <si>
    <t>s4847</t>
  </si>
  <si>
    <t>The Break with Michelle Wolf</t>
  </si>
  <si>
    <t>May 27, 2018</t>
  </si>
  <si>
    <t>Nobody's safe as Michelle Wolf unapologetically takes aim in this weekly topical show that blends sketches with live comedy and in-studio guests.</t>
  </si>
  <si>
    <t>s4848</t>
  </si>
  <si>
    <t>Sara's Notebook</t>
  </si>
  <si>
    <t>Norberto LÃ³pez Amado</t>
  </si>
  <si>
    <t>May 26, 2018</t>
  </si>
  <si>
    <t>A naive Madrid lawyer travels to Africa to search for her younger sister, who has gone missing in a part of Congo plagued by violence and strife.</t>
  </si>
  <si>
    <t>s4849</t>
  </si>
  <si>
    <t>Something in the Rain</t>
  </si>
  <si>
    <t>Reunited with her best friendâ€™s younger brother, whoâ€™s back from a stint abroad, a recently dumped career woman begins to see him in a new light.</t>
  </si>
  <si>
    <t>s4850</t>
  </si>
  <si>
    <t>Fernando Sanjiao: Hombre</t>
  </si>
  <si>
    <t>Fernando Sanjiao</t>
  </si>
  <si>
    <t>May 25, 2018</t>
  </si>
  <si>
    <t>Argentine actor and comedian Fernando Sanjiao uses humor and impersonations to explore the concepts of masculinity and fatherhood in modern times.</t>
  </si>
  <si>
    <t>s4851</t>
  </si>
  <si>
    <t>Ibiza</t>
  </si>
  <si>
    <t>Alex Richanbach</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May 22, 2018</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May 18, 2018</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May 17, 2018</t>
  </si>
  <si>
    <t>An aspiring actor leaves Hollywood and takes to the road to do stand-up after he's cast in a series of increasingly stereotypical "black" roles.</t>
  </si>
  <si>
    <t>s4860</t>
  </si>
  <si>
    <t>Food on the Go</t>
  </si>
  <si>
    <t>Mercedes Cordova</t>
  </si>
  <si>
    <t>Argentina, Italy</t>
  </si>
  <si>
    <t>May 16, 2018</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May 15, 2018</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May 13, 2018</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May 12, 2018</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May 11, 2018</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May 8, 2018</t>
  </si>
  <si>
    <t>Hari Kondabolu breaks down identity politics, celebrity encounters, his mango obsession and more in an unpredictable stand-up comedy special.</t>
  </si>
  <si>
    <t>s4872</t>
  </si>
  <si>
    <t>My Fuhrer</t>
  </si>
  <si>
    <t>Dani Levy</t>
  </si>
  <si>
    <t>May 7, 2018</t>
  </si>
  <si>
    <t>Germany's most celebrated actor is commissioned by Nazi propagandist Joseph Goebbels to prepare the leader of the Third Reich to deliver a speech.</t>
  </si>
  <si>
    <t>s4873</t>
  </si>
  <si>
    <t>Family Blood</t>
  </si>
  <si>
    <t>Sonny Mallhi</t>
  </si>
  <si>
    <t>James Ransone, Vinessa Shaw, Ajiona Alexus, Colin Ford</t>
  </si>
  <si>
    <t>May 5, 2018</t>
  </si>
  <si>
    <t>A former addict moves to a new city with her children for a fresh start, but her struggle soon takes on an unexpected, supernatural dimension.</t>
  </si>
  <si>
    <t>s4874</t>
  </si>
  <si>
    <t>Pup Star: World Tour</t>
  </si>
  <si>
    <t>Canada, Japan, United States</t>
  </si>
  <si>
    <t>Talented pooches from around the world compete to be the next Pup Star, but behind-the-scenes schemes threaten to ruin the fun.</t>
  </si>
  <si>
    <t>s4875</t>
  </si>
  <si>
    <t>A Little Help with Carol Burnett</t>
  </si>
  <si>
    <t>May 4, 2018</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When a 17-year-old learns the TV news host she pines for is engaged, she and her best friend launch an elaborate plan to prevent his marriage.</t>
  </si>
  <si>
    <t>s4882</t>
  </si>
  <si>
    <t>Manhunt</t>
  </si>
  <si>
    <t>John Woo</t>
  </si>
  <si>
    <t>A Chinese pharmaceutical lawyer framed for a vile crime teams up with a sharp-witted Japanese detective to stop a dangerous corporate plot.</t>
  </si>
  <si>
    <t>s4883</t>
  </si>
  <si>
    <t>Thi Mai</t>
  </si>
  <si>
    <t>Patricia Ferreira</t>
  </si>
  <si>
    <t>Along with her two friends, a determined woman travels to Vietnam to bring home the baby her recently deceased daughter had planned to adopt.</t>
  </si>
  <si>
    <t>s4884</t>
  </si>
  <si>
    <t>Si saben cÃ³mo me pongo Â¿pÃ¡ quÃ© me invitan?</t>
  </si>
  <si>
    <t>May 3, 2018</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May 2, 2018</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May 1, 2018</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April 30, 2018</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Struggling to balance family ties and a career, a rising comedian of Parisian banlieue roots learns the true price of fame.</t>
  </si>
  <si>
    <t>s4907</t>
  </si>
  <si>
    <t>Bobby Kennedy for President</t>
  </si>
  <si>
    <t>Dawn Porter</t>
  </si>
  <si>
    <t>Robert F. Kennedy</t>
  </si>
  <si>
    <t>April 27, 2018</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April 26, 2018</t>
  </si>
  <si>
    <t>Live from Hamburg, Iranian-German comedian Enissa Amani shares her take on German engineering, tax deductions and online fan-mail etiquette.</t>
  </si>
  <si>
    <t>s4917</t>
  </si>
  <si>
    <t>Bill Nye: Science Guy</t>
  </si>
  <si>
    <t>Jason Sussberg, David Alvarado</t>
  </si>
  <si>
    <t>April 25, 2018</t>
  </si>
  <si>
    <t>The dynamic, bow-tied host behind the young adult science show faces climate-change skeptics as he demonstrates the importance of scientific evidence.</t>
  </si>
  <si>
    <t>s4918</t>
  </si>
  <si>
    <t>Fishtronaut: The Movie</t>
  </si>
  <si>
    <t>CÃ©lia Catunda, Kiko Mistrorigo, Rodrigo Eba</t>
  </si>
  <si>
    <t>Fishtronaut, Marina and Zeek travel to the big city in search of Grandpa, only to find that everyone else has mysteriously vanished too.</t>
  </si>
  <si>
    <t>s4919</t>
  </si>
  <si>
    <t>Psychokinesis</t>
  </si>
  <si>
    <t>Sang-ho Yeon</t>
  </si>
  <si>
    <t>Suddenly possessed with supernatural powers, a father sets out to help his estranged daughter, who's at risk of losing everything she's lived for.</t>
  </si>
  <si>
    <t>s4920</t>
  </si>
  <si>
    <t>Kevin James: Never Don't Give Up</t>
  </si>
  <si>
    <t>Andy Fickman</t>
  </si>
  <si>
    <t>April 24, 2018</t>
  </si>
  <si>
    <t>Kevin James makes his long-awaited return to stand-up in this family-friendly special, dishing on fatherhood, fans, his disdain for allergies and more.</t>
  </si>
  <si>
    <t>s4921</t>
  </si>
  <si>
    <t>Dude</t>
  </si>
  <si>
    <t>Olivia Milch</t>
  </si>
  <si>
    <t>April 20, 2018</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pril 19, 2018</t>
  </si>
  <si>
    <t>A Brazilian man tries a myriad of ways to get over his breakup with his girlfriend but is surprised to learn it's more difficult than he anticipated.</t>
  </si>
  <si>
    <t>s4925</t>
  </si>
  <si>
    <t>CharitÃ©</t>
  </si>
  <si>
    <t>At Berlin's CharitÃ© hospital in 1888, Ida finds romance, a path to her dream job and an inside look into cures for tuberculosis and diphtheria.</t>
  </si>
  <si>
    <t>s4926</t>
  </si>
  <si>
    <t>The Chalet</t>
  </si>
  <si>
    <t>April 17, 2018</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April 15, 2018</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pril 13, 2018</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pril 12, 2018</t>
  </si>
  <si>
    <t>Aspiring teen thieves learn what it takes to be successful pickpockets on the streets of BogotÃ¡ from a master in the arts of trickery and deception.</t>
  </si>
  <si>
    <t>s4933</t>
  </si>
  <si>
    <t>Greg Davies: You Magnificent Beast</t>
  </si>
  <si>
    <t>Peter Orton</t>
  </si>
  <si>
    <t>Greg Davies</t>
  </si>
  <si>
    <t>April 10, 2018</t>
  </si>
  <si>
    <t>British comedian Greg Davies revisits terrifying dates, manscaping disasters, his father's pranks and more in a savagely funny stand-up special.</t>
  </si>
  <si>
    <t>s4934</t>
  </si>
  <si>
    <t>AMO</t>
  </si>
  <si>
    <t>Derek Ramsay, Vince Rillon, Allen Dizon, Felix Roco, Ruby Ruiz</t>
  </si>
  <si>
    <t>April 9, 2018</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pril 6, 2018</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pril 5, 2018</t>
  </si>
  <si>
    <t>A former medical student battles for survival against an evil human-zombie hybrid determined to destroy her, in this reimagining of the 1985 classic.</t>
  </si>
  <si>
    <t>s4945</t>
  </si>
  <si>
    <t>Fary Is the New Black</t>
  </si>
  <si>
    <t>Kader Aoun</t>
  </si>
  <si>
    <t>April 3, 2018</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April 2, 2018</t>
  </si>
  <si>
    <t>Decades after the adventures of the original Enterprise crew, Capt. Jean-Luc Picard leads a new Enterprise on missions to explore unknown worlds.</t>
  </si>
  <si>
    <t>s4948</t>
  </si>
  <si>
    <t>A Sort of Family</t>
  </si>
  <si>
    <t>Diego Lerman</t>
  </si>
  <si>
    <t>Argentina, Brazil, France, Poland, Germany, Denmark</t>
  </si>
  <si>
    <t>April 1, 2018</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March 31, 2018</t>
  </si>
  <si>
    <t>When she suspects her husband is cheating on her, Dr. Gemma Foster starts an investigation that leads her down a dark path of obsession.</t>
  </si>
  <si>
    <t>s4959</t>
  </si>
  <si>
    <t>Revolt</t>
  </si>
  <si>
    <t>Joe Miale</t>
  </si>
  <si>
    <t>Following a devastating alien invasion, an American soldier and a French foreign aid worker attempt to find refuge in the Kenyan countryside.</t>
  </si>
  <si>
    <t>s4960</t>
  </si>
  <si>
    <t>First Match</t>
  </si>
  <si>
    <t>Olivia Newman</t>
  </si>
  <si>
    <t>March 30, 2018</t>
  </si>
  <si>
    <t>A tenacious high school girl raised in foster homes in the inner city tries to reconnect with her ex-con father by joining a boys wrestling team.</t>
  </si>
  <si>
    <t>s4961</t>
  </si>
  <si>
    <t>Happy Anniversary</t>
  </si>
  <si>
    <t>Jared Stern</t>
  </si>
  <si>
    <t>A quirky couple spends their three-year dating anniversary looking back at their relationship and contemplating whether they should break up.</t>
  </si>
  <si>
    <t>s4962</t>
  </si>
  <si>
    <t>Rapture</t>
  </si>
  <si>
    <t>Groundbreaking artists share their life stories in this vibrant documentary series that captures hip-hop's impact on global culture.</t>
  </si>
  <si>
    <t>s4963</t>
  </si>
  <si>
    <t>SofÃ­a NiÃ±o de Rivera: SelecciÃ³n Natural</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March 27, 2018</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March 26, 2018</t>
  </si>
  <si>
    <t>A sheltered farm girl inadvertently shoots an endangered Philippine eagle, setting off a police investigation that exposes violence and corruption.</t>
  </si>
  <si>
    <t>s4971</t>
  </si>
  <si>
    <t>Game Over, Man!</t>
  </si>
  <si>
    <t>March 23, 2018</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March 20, 2018</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March 16, 2018</t>
  </si>
  <si>
    <t>A determined dog comes to the rescue and helps heal a broken family when a young boy and his sister stumble into some serious danger.</t>
  </si>
  <si>
    <t>s4979</t>
  </si>
  <si>
    <t>Edh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March 15, 2018</t>
  </si>
  <si>
    <t>Suzu marries into a family living outside of Hiroshima and quickly settles into her new life, until World War II challenges her ability to survive.</t>
  </si>
  <si>
    <t>s4984</t>
  </si>
  <si>
    <t>Jag Ã¤lskar dig: En skilsmÃ¤ssokomedi</t>
  </si>
  <si>
    <t>Johan Brisinger</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When a young woman with amnesia becomes a key figure in a missing persons case, she must reconstruct her memories to clear her name.</t>
  </si>
  <si>
    <t>s4987</t>
  </si>
  <si>
    <t>The Art of Loving</t>
  </si>
  <si>
    <t>Maria Sadowska</t>
  </si>
  <si>
    <t>During Communist rule, a Polish gynecologist and sexologist defies taboo and fights to publish her groundbreaking book on love and sex.</t>
  </si>
  <si>
    <t>s4988</t>
  </si>
  <si>
    <t>Steel Rain</t>
  </si>
  <si>
    <t>Yang Woo-seok</t>
  </si>
  <si>
    <t>March 14, 2018</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March 13, 2018</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March 9, 2018</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March 8, 2018</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March 7, 2018</t>
  </si>
  <si>
    <t>After a daring heist, three fugitives lock themselves in a warehouse hoping to evade the police, but find a worse threat as they fight to stay alive.</t>
  </si>
  <si>
    <t>s4998</t>
  </si>
  <si>
    <t>Borderliner</t>
  </si>
  <si>
    <t>Norway, Germany, Sweden</t>
  </si>
  <si>
    <t>March 6, 2018</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March 4, 2018</t>
  </si>
  <si>
    <t>Cinematographers visit the remote forests and mountains of China in hopes of capturing footage of pandas, monkeys, red-crowned cranes and more.</t>
  </si>
  <si>
    <t>s5001</t>
  </si>
  <si>
    <t>Flint Town</t>
  </si>
  <si>
    <t>March 2, 2018</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As a zombie plague ravages their rural Quebec town, a scrappy band of survivors join forces to flee the infected hordes in this quiet thriller.</t>
  </si>
  <si>
    <t>s5005</t>
  </si>
  <si>
    <t>21 Thunder</t>
  </si>
  <si>
    <t>March 1, 2018</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Trailer Park Boys" John Paul Tremblay, Robb Wells and Mike Smith host this foulmouthed live kick-off of their Web-based Swearnet network.</t>
  </si>
  <si>
    <t>s5017</t>
  </si>
  <si>
    <t>Trailer Park Boys Live at the North Pole</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February 28, 2018</t>
  </si>
  <si>
    <t>After people in his town start turning up dead, a grumpy landlord is visited by a man who recounts an unsolved serial murder case from 30 years ago.</t>
  </si>
  <si>
    <t>s5024</t>
  </si>
  <si>
    <t>Derren Brown: The Push</t>
  </si>
  <si>
    <t>February 27, 2018</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February 25, 2018</t>
  </si>
  <si>
    <t>In 1991 Madrid, after holding a sÃ©ance at school, a teen girl minding her younger siblings at home suspects an evil force has entered their apartment.</t>
  </si>
  <si>
    <t>s5027</t>
  </si>
  <si>
    <t>Best Lover</t>
  </si>
  <si>
    <t>South Korea, China</t>
  </si>
  <si>
    <t>February 23, 2018</t>
  </si>
  <si>
    <t>Two young stars with different backgrounds and agendas enter into a fake marriage to advance their careers, until the fake starts turning real.</t>
  </si>
  <si>
    <t>s5028</t>
  </si>
  <si>
    <t>Marseille</t>
  </si>
  <si>
    <t>The longtime mayor of Marseille is preparing to hand over the reins to his protÃ©gÃ© when a sudden and ruthless battle erupts for control of the city.</t>
  </si>
  <si>
    <t>s5029</t>
  </si>
  <si>
    <t>Mute</t>
  </si>
  <si>
    <t>Duncan Jones</t>
  </si>
  <si>
    <t>When his girlfriend vanishes, a mute man ventures into a near-future Berlin's seamy underworld, where his actions speak louder than words.</t>
  </si>
  <si>
    <t>s5030</t>
  </si>
  <si>
    <t>Seven Seconds</t>
  </si>
  <si>
    <t>The death of a 15-year-old African American boy in Jersey City sets off a police cover-up and a search for the truth.</t>
  </si>
  <si>
    <t>s5031</t>
  </si>
  <si>
    <t>Hitler's Circle of Evil</t>
  </si>
  <si>
    <t>February 22, 2018</t>
  </si>
  <si>
    <t>Surviving power struggles, betrayals and plots, Hitler's inner circle of Nazi leaders seizes control of Germany and designs its disastrous future.</t>
  </si>
  <si>
    <t>s5032</t>
  </si>
  <si>
    <t>Forgotten</t>
  </si>
  <si>
    <t>Hang-Jun Jang</t>
  </si>
  <si>
    <t>February 21, 2018</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February 20, 2018</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February 19, 2018</t>
  </si>
  <si>
    <t>While alchemist Edward Elric searches for a way to restore his brother Al's body, the military government and mysterious monsters are watching closely.</t>
  </si>
  <si>
    <t>s5035</t>
  </si>
  <si>
    <t>AgustÃ­n AristarÃ¡n: Soy Rada</t>
  </si>
  <si>
    <t>Mariano Baez</t>
  </si>
  <si>
    <t>February 16, 2018</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A stunning cancer diagnosis spurs Abbie to seek a future girlfriend for fiancÃ© and childhood sweetheart Sam, who's clueless when it comes to dating.</t>
  </si>
  <si>
    <t>s5039</t>
  </si>
  <si>
    <t>Re:Mind</t>
  </si>
  <si>
    <t>Keyakizaka46</t>
  </si>
  <si>
    <t>February 15, 2018</t>
  </si>
  <si>
    <t>Eleven high school classmates awaken, restrained to a large dining room. While fearing for their lives, they question a motive to this bizarre act.</t>
  </si>
  <si>
    <t>s5040</t>
  </si>
  <si>
    <t>Chris Rock: Tamborine</t>
  </si>
  <si>
    <t>February 14, 2018</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February 9, 2018</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Using a magical photo booth that sends him back in time, Noah relives the night he met Avery over and over, trying to persuade her to fall for him.</t>
  </si>
  <si>
    <t>s5046</t>
  </si>
  <si>
    <t>Fred Armisen: Standup For Drummers</t>
  </si>
  <si>
    <t>Fred Armisen</t>
  </si>
  <si>
    <t>February 6, 2018</t>
  </si>
  <si>
    <t>For an audience of drummers, comedian Fred Armisen shares and demonstrates his thoughts on musical genres, drummer quirks, regional accents and more.</t>
  </si>
  <si>
    <t>s5047</t>
  </si>
  <si>
    <t>Valor</t>
  </si>
  <si>
    <t>Following an unsuccessful mission in Somalia, the two surviving members of a U.S. Army helicopter crew are embroiled in an unseemly conspiracy.</t>
  </si>
  <si>
    <t>s5048</t>
  </si>
  <si>
    <t>The Cloverfield Paradox</t>
  </si>
  <si>
    <t>Julius Onah</t>
  </si>
  <si>
    <t>February 5, 2018</t>
  </si>
  <si>
    <t>Orbiting above a planet on the brink of war, scientists test a device to solve an energy crisis and end up face-to-face with a dark alternate reality.</t>
  </si>
  <si>
    <t>s5049</t>
  </si>
  <si>
    <t>Coach Snoop</t>
  </si>
  <si>
    <t>Snoop Dogg</t>
  </si>
  <si>
    <t>February 2, 2018</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Two shy and socially awkward co-workers in Budapest form a special bond through a mysterious mystic connection that manifests in a dream.</t>
  </si>
  <si>
    <t>s5052</t>
  </si>
  <si>
    <t>The Bros</t>
  </si>
  <si>
    <t>You-Jeong Chang</t>
  </si>
  <si>
    <t>Reunited in their hometown for their father's funeral, two self-interested brothers meet a peculiar woman who shares a huge secret about their family.</t>
  </si>
  <si>
    <t>s5053</t>
  </si>
  <si>
    <t>Liberated: The New Sexual Revolution</t>
  </si>
  <si>
    <t>February 1, 2018</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January 31, 2018</t>
  </si>
  <si>
    <t>A filmmaker and his musician girlfriend attempt an epic road trip with their dog, traveling across North America in a refurbished school bus.</t>
  </si>
  <si>
    <t>s5057</t>
  </si>
  <si>
    <t>Jerry Seinfeld: I'm Telling You for the Last Time</t>
  </si>
  <si>
    <t>Marty Callner</t>
  </si>
  <si>
    <t>January 30, 2018</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January 29, 2018</t>
  </si>
  <si>
    <t>Comedies, Dramas, Faith &amp; Spirituality</t>
  </si>
  <si>
    <t>In this musical comedy, two rebellious teen girls who love electronic music have a life-changing brush with the divine at a camp run by nuns.</t>
  </si>
  <si>
    <t>s5060</t>
  </si>
  <si>
    <t>A Futile and Stupid Gesture</t>
  </si>
  <si>
    <t>David Wain</t>
  </si>
  <si>
    <t>January 26, 2018</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January 25, 2018</t>
  </si>
  <si>
    <t>Devastated by the murder of his wife and child, a formerly fast-talking lawyer takes a vow of silence and trains himself for a mission of revenge.</t>
  </si>
  <si>
    <t>s5066</t>
  </si>
  <si>
    <t>Prison Playbook</t>
  </si>
  <si>
    <t>January 24, 2018</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January 23, 2018</t>
  </si>
  <si>
    <t>Try to keep up as comedian Todd Glass delivers rapid-fire stand-up that bounces from his heart attack to his coming out to how to eat a Kit Kat.</t>
  </si>
  <si>
    <t>s5069</t>
  </si>
  <si>
    <t>Countdown to Death: Pablo Escobar</t>
  </si>
  <si>
    <t>Santiago Diaz, Pablo Martin Farina</t>
  </si>
  <si>
    <t>January 22, 2018</t>
  </si>
  <si>
    <t>Through rare interviews, images and wiretap audio, this documentary reconstructs the last nine years of Colombian drug lord Pablo Escobar's life.</t>
  </si>
  <si>
    <t>s5070</t>
  </si>
  <si>
    <t>The Shannara Chronicles</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January 20, 2018</t>
  </si>
  <si>
    <t>The lives of five strangers become intertwined forever when a starlet filming a documentary is kidnapped on the streets of Hong Kong.</t>
  </si>
  <si>
    <t>s5072</t>
  </si>
  <si>
    <t>Harith Iskander: I Told You So</t>
  </si>
  <si>
    <t>Harith Iskander</t>
  </si>
  <si>
    <t>January 19, 2018</t>
  </si>
  <si>
    <t>Malaysian stand-up comedy icon Harith Iskander takes the stage in Kuala Lumpur to talk about Singapore, a past girlfriend, Rick Astley and more.</t>
  </si>
  <si>
    <t>s5073</t>
  </si>
  <si>
    <t>Step Sisters</t>
  </si>
  <si>
    <t>Charles Stone III</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January 18, 2018</t>
  </si>
  <si>
    <t>A mild-mannered, middle-aged Irish farmer devoted to his mother embarks on a violent quest for revenge when she's murdered in a home invasion.</t>
  </si>
  <si>
    <t>s5076</t>
  </si>
  <si>
    <t>Tiempos de guerra</t>
  </si>
  <si>
    <t>In 1921, nurse trainees from Madrid's upper class open a hospital in Melilla for Rif War soldiers, finding friendship and romance while saving lives.</t>
  </si>
  <si>
    <t>s5077</t>
  </si>
  <si>
    <t>Arango y Sanint: RÃ­ase el show</t>
  </si>
  <si>
    <t>January 17, 2018</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January 16, 2018</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January 15, 2018</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January 12, 2018</t>
  </si>
  <si>
    <t>Pot activist Ruth Whitefeather Feldman runs a medical marijuana dispensary while encouraging her loyal patients to chill out and enjoy the high life.</t>
  </si>
  <si>
    <t>s5084</t>
  </si>
  <si>
    <t>Milada</t>
  </si>
  <si>
    <t>David Mrnka</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January 10, 2018</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January 9, 2018</t>
  </si>
  <si>
    <t>In this Hindi version of "Aval," a young couple's relationship is shaken to its core when a mysterious and troubled family moves into the neighborhood.</t>
  </si>
  <si>
    <t>s5090</t>
  </si>
  <si>
    <t>Tundukkan Playboy Itu</t>
  </si>
  <si>
    <t>Hafidz Roshdi, Uqasha Senrose, Alif Satar, Mawar Rashid</t>
  </si>
  <si>
    <t>January 8, 2018</t>
  </si>
  <si>
    <t>Under pressure from his parents to settle down, a pleasure-seeking playboy falls for a woman who's like nobody he's ever met.</t>
  </si>
  <si>
    <t>s5091</t>
  </si>
  <si>
    <t>Episodes</t>
  </si>
  <si>
    <t>January 6, 2018</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January 5, 2018</t>
  </si>
  <si>
    <t>Still mourning the death of their son, Mark and Jessie welcome foster child Cody into their lives. Soon they discover he has a strange ability.</t>
  </si>
  <si>
    <t>s5093</t>
  </si>
  <si>
    <t>Devilman Crybaby</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January 2, 2018</t>
  </si>
  <si>
    <t>After being dumped on New Year's Eve, Bill pursues his ex-girlfriend to an off-season Gulf Coast beach town, but things get complicated along the way.</t>
  </si>
  <si>
    <t>s5095</t>
  </si>
  <si>
    <t>Eve's Apple</t>
  </si>
  <si>
    <t>Jose Manuel ColÃ³n</t>
  </si>
  <si>
    <t>January 1, 2018</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A grisly find atop a mountain in the French Pyrenees leads investigator Martin Servaz into a twisted dance with a serial killer in this icy thriller.</t>
  </si>
  <si>
    <t>s5101</t>
  </si>
  <si>
    <t>Dave Chappelle: Equanimity &amp; The Bird Revelation</t>
  </si>
  <si>
    <t>December 31, 2017</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December 30, 2017</t>
  </si>
  <si>
    <t>Injury and family push hockey player Doug Glatt into retirement, but his plans change when his beloved former team appoints his nemesis as captain.</t>
  </si>
  <si>
    <t>s5104</t>
  </si>
  <si>
    <t>La Mante</t>
  </si>
  <si>
    <t>December 29, 2017</t>
  </si>
  <si>
    <t>Decades after her capture, a serial killer offers to help solve a string of copycat murders â€“ but only if her son, now a cop, will work by her side.</t>
  </si>
  <si>
    <t>s5105</t>
  </si>
  <si>
    <t>The Climb</t>
  </si>
  <si>
    <t>Ludovic Bernard</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December 27, 2017</t>
  </si>
  <si>
    <t>Teen witch Bibi and her pal Tina return to the screen to reconcile a runaway girl with her narrow-minded family and save Falkenstein Castle from chaos.</t>
  </si>
  <si>
    <t>s5108</t>
  </si>
  <si>
    <t>Mr. Roosevelt</t>
  </si>
  <si>
    <t>NoÃ«l Wells</t>
  </si>
  <si>
    <t>December 26, 2017</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December 25, 2017</t>
  </si>
  <si>
    <t>After taking a break from the business, a music producer returns with a new project in mind: launching a co-ed pop idol group.</t>
  </si>
  <si>
    <t>s5111</t>
  </si>
  <si>
    <t>Creep 2</t>
  </si>
  <si>
    <t>Patrick Brice</t>
  </si>
  <si>
    <t>Mark Duplass, Desiree Akhavan, Karan Soni</t>
  </si>
  <si>
    <t>December 23, 2017</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December 22, 2017</t>
  </si>
  <si>
    <t>Powerful cats, indestructible arachnids and flesh-melting pit vipers are just the beginning in this series about Latin America's deadliest creatures.</t>
  </si>
  <si>
    <t>s5114</t>
  </si>
  <si>
    <t>Bright</t>
  </si>
  <si>
    <t>In an LA rife with interspecies tensions, a human cop and his orc partner stumble on a powerful object and become embroiled in a prophesied turf war.</t>
  </si>
  <si>
    <t>s5115</t>
  </si>
  <si>
    <t>Desire</t>
  </si>
  <si>
    <t>Diego Kaplan</t>
  </si>
  <si>
    <t>December 21, 2017</t>
  </si>
  <si>
    <t>A young woman arrives at her estranged sister's wedding to mend fences but falls prey to lust when she meets the groom.</t>
  </si>
  <si>
    <t>s5116</t>
  </si>
  <si>
    <t>48 Christmas Wishes</t>
  </si>
  <si>
    <t>Marco Deufemia, Justin G. Dyck</t>
  </si>
  <si>
    <t>December 20, 2017</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December 19, 2017</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December 18, 2017</t>
  </si>
  <si>
    <t>With different personalities, life goals and taste in men, five female college students become housemates in a shared residence called Belle Epoque.</t>
  </si>
  <si>
    <t>s5121</t>
  </si>
  <si>
    <t>Cheuk Wan-Chi: Two Night Stand</t>
  </si>
  <si>
    <t>Cheuk Wan Chi</t>
  </si>
  <si>
    <t>December 15, 2017</t>
  </si>
  <si>
    <t>Writer and stand-up comedian Cheuk Wan-chi cracks wise at the follies of single womanhood and takes on politics in Hong Kong with nuance and flair.</t>
  </si>
  <si>
    <t>s5122</t>
  </si>
  <si>
    <t>Christmas Inheritance</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A man's drunken romp in a gorilla suit gets him mistaken for Bigfoot, drawing media attention and tourist dollars to his struggling small town.</t>
  </si>
  <si>
    <t>s5125</t>
  </si>
  <si>
    <t>Seoul Searching</t>
  </si>
  <si>
    <t>Benson Lee</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December 14, 2017</t>
  </si>
  <si>
    <t>Re-creating the dawn of the personal computer era, this digital drama tracks the fates of an industry visionary and his brilliant colleagues.</t>
  </si>
  <si>
    <t>s5128</t>
  </si>
  <si>
    <t>Judd Apatow: The Return</t>
  </si>
  <si>
    <t>Judd Apatow</t>
  </si>
  <si>
    <t>December 12, 2017</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December 11, 2017</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December 8, 2017</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December 7, 2017</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December 6, 2017</t>
  </si>
  <si>
    <t>When Queen Poppy realizes that Bridget and the Bergens don't have any holidays, she hatches a plan for Branch and the Snack Pack to help create one.</t>
  </si>
  <si>
    <t>s5135</t>
  </si>
  <si>
    <t>Craig Ferguson: Tickle Fight</t>
  </si>
  <si>
    <t>Craig Ferguson</t>
  </si>
  <si>
    <t>December 5, 2017</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December 2, 2017</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December 1, 2017</t>
  </si>
  <si>
    <t>Bo thinks her holiday gift-giving isn't good enough, so she heads north to study under Santa Claus â€“ only to find he's missing.</t>
  </si>
  <si>
    <t>s5139</t>
  </si>
  <si>
    <t>All Hail King Julien</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United Arab Emirates, Romania</t>
  </si>
  <si>
    <t>In the near future, with civilization a thing of the past, a man puts his family in peril when he reluctantly lets outsiders into his compound.</t>
  </si>
  <si>
    <t>s5148</t>
  </si>
  <si>
    <t>TURN: Washington's Spies</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November 30, 2017</t>
  </si>
  <si>
    <t>A childish idiot trapped in an adult's body, schoolteacher Dan hates his job, hates his girlfriend-less life and has good reason to fear his dad.</t>
  </si>
  <si>
    <t>s5151</t>
  </si>
  <si>
    <t>Broadchurch</t>
  </si>
  <si>
    <t>November 27, 2017</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November 24, 2017</t>
  </si>
  <si>
    <t>Emmy-winning filmmaker Jon Alpert chronicles the fortunes of three Cuban families over the course of four tumultuous decades in the nation's history.</t>
  </si>
  <si>
    <t>s5154</t>
  </si>
  <si>
    <t>The Girl from the Song</t>
  </si>
  <si>
    <t>Ibai Abad</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November 23, 2017</t>
  </si>
  <si>
    <t>Explore the hit songs from the Will Smith film "Bright" in these music videos from Machine Gun Kelly, Bastille, Logic, Migos and friends.</t>
  </si>
  <si>
    <t>s5158</t>
  </si>
  <si>
    <t>Argon</t>
  </si>
  <si>
    <t>November 22, 2017</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A ruthless outlaw terrorizes the West in search of a former member of his gang, whoâ€™s found a new life in a quiet town populated only by women.</t>
  </si>
  <si>
    <t>s5161</t>
  </si>
  <si>
    <t>Beat Bugs: All Together Now</t>
  </si>
  <si>
    <t>Josh Wakely</t>
  </si>
  <si>
    <t>November 21, 2017</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November 17, 2017</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November 15, 2017</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November 14, 2017</t>
  </si>
  <si>
    <t>Dynamic comic DeRay Davis hits the stage like a ball of fire, nailing the finer points of living, dating and handling show business as a black man.</t>
  </si>
  <si>
    <t>s5173</t>
  </si>
  <si>
    <t>Bon Cop Bad Cop 2</t>
  </si>
  <si>
    <t>Alain Desrochers</t>
  </si>
  <si>
    <t>November 11, 2017</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November 10, 2017</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Comedian Maria Bamford stars in a series inspired by her own life. It's the sometimes surreal story of a woman who loses â€“ and then finds â€“ her s**t.</t>
  </si>
  <si>
    <t>s5177</t>
  </si>
  <si>
    <t>Mea Culpa</t>
  </si>
  <si>
    <t>Raw and outspoken, comedian Alexis de Anda bares her soul about weddings, exercise, sex, gynecologists, drugs and much more in this stand-up special.</t>
  </si>
  <si>
    <t>s5178</t>
  </si>
  <si>
    <t>The Killer</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November 7, 2017</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November 6, 2017</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November 5, 2017</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November 3, 2017</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November 1, 2017</t>
  </si>
  <si>
    <t>Heirless Maharaj Brajbhan leaves his throne to his cousin Vikram, but when Brajbhan's wife, Badi Rani, finally conceives, Vikram plots to destroy her.</t>
  </si>
  <si>
    <t>s5188</t>
  </si>
  <si>
    <t>Getaway Plan</t>
  </si>
  <si>
    <t>IÃ±aki Dorronsoro</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Christmas is just around the corner, but Pettersson and Findus are worried the snowy weather (and lack of a tree) may keep them from celebrating.</t>
  </si>
  <si>
    <t>s5191</t>
  </si>
  <si>
    <t>The Bittersweet</t>
  </si>
  <si>
    <t>D Ho</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October 31, 2017</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October 30, 2017</t>
  </si>
  <si>
    <t>Dramas, Romantic Movies, Sports Movies</t>
  </si>
  <si>
    <t>The arrival of an enigmatic struggling musician in Malibu shakes the ground beneath the feet of a teenage girl and her surfer boyfriend.</t>
  </si>
  <si>
    <t>s5200</t>
  </si>
  <si>
    <t>Pup Star: Better 2Gether</t>
  </si>
  <si>
    <t>October 28, 2017</t>
  </si>
  <si>
    <t>Returning Pup Star champ Tiny has her Yorkie paws full after an evil rival replaces her with street dog Scrappy during the national competition.</t>
  </si>
  <si>
    <t>s5201</t>
  </si>
  <si>
    <t>Beyond Stranger Things</t>
  </si>
  <si>
    <t>October 27, 2017</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October 26, 2017</t>
  </si>
  <si>
    <t>A grieving mother takes a road trip with her friend to confront the man who, she believes, stole her late son's business idea to get rich.</t>
  </si>
  <si>
    <t>s5204</t>
  </si>
  <si>
    <t>The Hateful Eight</t>
  </si>
  <si>
    <t>October 25, 2017</t>
  </si>
  <si>
    <t>Years after the Civil War, a bounty hunter and his captive are waylaid by a Wyoming blizzard and hole up in a way station with six dicey strangers.</t>
  </si>
  <si>
    <t>s5205</t>
  </si>
  <si>
    <t>Jack Whitehall: At Large</t>
  </si>
  <si>
    <t>October 24, 2017</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October 20, 2017</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October 19, 2017</t>
  </si>
  <si>
    <t>Mathias's girlfriend finds a business card for a wedding planner in his pocket. Suddenly, he's engaged and hiring his lover to plan the big day!</t>
  </si>
  <si>
    <t>s5214</t>
  </si>
  <si>
    <t>Patton Oswalt: Annihilation</t>
  </si>
  <si>
    <t>Patton Oswalt</t>
  </si>
  <si>
    <t>October 17, 2017</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October 16, 2017</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October 15, 2017</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Germany, Jordan, Netherlands</t>
  </si>
  <si>
    <t>October 13, 2017</t>
  </si>
  <si>
    <t>After being wrongfully convicted of fraud, an honest man finds that life in prison comes with a measure of freedom that is unavailable outside.</t>
  </si>
  <si>
    <t>s5224</t>
  </si>
  <si>
    <t>Clair Obscur</t>
  </si>
  <si>
    <t>Yesim Ustaoglu</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October 12, 2017</t>
  </si>
  <si>
    <t>A laid-back civil servant and wealthy video blogger struggle to make it as a modern couple amid strict Saudi social conventions.</t>
  </si>
  <si>
    <t>s5230</t>
  </si>
  <si>
    <t>Bomb Scared</t>
  </si>
  <si>
    <t>Borja Cobeaga</t>
  </si>
  <si>
    <t>In this dark comedy, a dysfunctional group of wannabe Basque terrorists awaits word about a new mission while Spain makes a run at the World Cup title.</t>
  </si>
  <si>
    <t>s5231</t>
  </si>
  <si>
    <t>Christina P: Mother Inferior</t>
  </si>
  <si>
    <t>Christina Pazsitzky</t>
  </si>
  <si>
    <t>October 10, 2017</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October 6, 2017</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October 3, 2017</t>
  </si>
  <si>
    <t>Raunchy country comic and musician Rodney Carrington jokes and sings about life in his 40s, poking fun at sex, relationships and gaining weight.</t>
  </si>
  <si>
    <t>s5236</t>
  </si>
  <si>
    <t>26 Years</t>
  </si>
  <si>
    <t>Geun-hyun Cho</t>
  </si>
  <si>
    <t>October 1, 2017</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Norway, Germany</t>
  </si>
  <si>
    <t>A girl born with a condition that causes abnormal hair growth across her body tries to cope with the challenges of being different.</t>
  </si>
  <si>
    <t>s5250</t>
  </si>
  <si>
    <t>VerÃ³nica</t>
  </si>
  <si>
    <t>Carlos Algara, Alejandro Martinez-Beltran</t>
  </si>
  <si>
    <t>A reclusive psychologist agrees to treat a patient â€“ whose therapist is missing â€“ at her remote cabin, where the women test each other's boundaries.</t>
  </si>
  <si>
    <t>s5251</t>
  </si>
  <si>
    <t>What She Put on the Table</t>
  </si>
  <si>
    <t>Based on the life of TV chef Fu Pei-mei, this drama follows two women â€“ one rich, the other poor â€“ who fortuitously cross paths in 1950s Taiwan.</t>
  </si>
  <si>
    <t>s5252</t>
  </si>
  <si>
    <t>The Royal House of Windsor</t>
  </si>
  <si>
    <t>September 30, 2017</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September 29, 2017</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France, Morocco</t>
  </si>
  <si>
    <t>September 27, 2017</t>
  </si>
  <si>
    <t>Four friends who make their living as prostitutes in Morocco deal with both the dangers and stigma that come with their profession.</t>
  </si>
  <si>
    <t>s5262</t>
  </si>
  <si>
    <t>Def Comedy Jam 25</t>
  </si>
  <si>
    <t>Louis J. Horvitz</t>
  </si>
  <si>
    <t>September 26, 2017</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September 25, 2017</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September 24, 2017</t>
  </si>
  <si>
    <t>NC-17</t>
  </si>
  <si>
    <t>After losing a TV network deal, the Trailer Park Boys launch their own Internet series, but they soon confront personal and creative differences.</t>
  </si>
  <si>
    <t>s5266</t>
  </si>
  <si>
    <t>The Bar</t>
  </si>
  <si>
    <t>Ãlex de la Iglesia</t>
  </si>
  <si>
    <t>Strangers holed up in a Madrid bar after witnessing a murder begin to turn on each other as panic sets in and the body count rises.</t>
  </si>
  <si>
    <t>s5267</t>
  </si>
  <si>
    <t>Gaga: Five Foot Two</t>
  </si>
  <si>
    <t>Chris Moukarbel</t>
  </si>
  <si>
    <t>Lady Gaga</t>
  </si>
  <si>
    <t>September 22, 2017</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September 19, 2017</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September 18, 2017</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September 15, 2017</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With exciting trips to the big city, the ski slopes and beyond, the Veggie friends expand their horizons and learn valuable faith-based lessons.</t>
  </si>
  <si>
    <t>s5274</t>
  </si>
  <si>
    <t>Ghost of the Mountains</t>
  </si>
  <si>
    <t>September 13, 2017</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September 12, 2017</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September 8, 2017</t>
  </si>
  <si>
    <t>When nerdy high schooler Dani finally attracts the interest of her longtime crush, she lands in the cross hairs of his ex, a social media celebrity.</t>
  </si>
  <si>
    <t>s5279</t>
  </si>
  <si>
    <t>Apaches</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September 5, 2017</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September 4, 2017</t>
  </si>
  <si>
    <t>A detective seizes a precious opportunity to change the past when she finds she can communicate with her deceased, estranged father via a time warp.</t>
  </si>
  <si>
    <t>s5288</t>
  </si>
  <si>
    <t>The Vampire Diaries</t>
  </si>
  <si>
    <t>Trapped in adolescent bodies, feuding vampire brothers Stefan and Damon vie for the affection of captivating teenager Elena.</t>
  </si>
  <si>
    <t>s5289</t>
  </si>
  <si>
    <t>A Boy Name Flora A</t>
  </si>
  <si>
    <t>September 1, 2017</t>
  </si>
  <si>
    <t>A 28-year-old layabout begins to re-examine his life when his dysfunctional family assembles to pay respects to a dying grandmother who wonâ€™t pass on.</t>
  </si>
  <si>
    <t>s5290</t>
  </si>
  <si>
    <t>A House of Blocks</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United States, Colombia, Mexico</t>
  </si>
  <si>
    <t>The true story of Colombia's infamously violent and powerful drug cartels fuels this gritty gangster drama series.</t>
  </si>
  <si>
    <t>s5307</t>
  </si>
  <si>
    <t>Offline - Das leben ist kein bonuslevel</t>
  </si>
  <si>
    <t>Florian Schnell</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This quirky examination of Argentina's culture, customs and cuisine slices into the country's traditional barbecue â€“ which is both meal and ritual.</t>
  </si>
  <si>
    <t>s5316</t>
  </si>
  <si>
    <t>Ryan Hamilton: Happy Face</t>
  </si>
  <si>
    <t>Ryan Hamilton</t>
  </si>
  <si>
    <t>August 29, 2017</t>
  </si>
  <si>
    <t>Small-town import Ryan Hamilton charms New York with folksy comic observations on big-city life, hot-air ballooning and going to Disney World alone.</t>
  </si>
  <si>
    <t>s5317</t>
  </si>
  <si>
    <t>Buster's Mal Heart</t>
  </si>
  <si>
    <t>Sarah Adina Smith</t>
  </si>
  <si>
    <t>August 26, 2017</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August 25, 2017</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August 22, 2017</t>
  </si>
  <si>
    <t>Unabashed comedian Lynne Koplitz offers a woman's take on being crazy, the benefits of childlessness and the three things all men really want.</t>
  </si>
  <si>
    <t>s5321</t>
  </si>
  <si>
    <t>Dinotrux</t>
  </si>
  <si>
    <t>Andrew Francis, Richard Ian Cox, Ashleigh Ball, Matt Hill, Brian Drummond, Paul Dobson</t>
  </si>
  <si>
    <t>August 18, 2017</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United Kingdom, France, United States, Belgium</t>
  </si>
  <si>
    <t>In a future with a strict one-child policy, six septuplets must avoid government detection while searching for their missing sister.</t>
  </si>
  <si>
    <t>s5325</t>
  </si>
  <si>
    <t>20 Minutes</t>
  </si>
  <si>
    <t>August 15, 2017</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ugust 14, 2017</t>
  </si>
  <si>
    <t>After failing to strike a truce with their school's queen bee, two misfit best friends lead a nerd uprising that turns social hierarchy on its head.</t>
  </si>
  <si>
    <t>s5330</t>
  </si>
  <si>
    <t>Chocolate City: Vegas Strip</t>
  </si>
  <si>
    <t>Jean-Claude La Marre</t>
  </si>
  <si>
    <t>August 12, 2017</t>
  </si>
  <si>
    <t>The exotic dancers from Chocolate City get back together for a trip to Las Vegas and a chance at $500,000 in prize money.</t>
  </si>
  <si>
    <t>s5331</t>
  </si>
  <si>
    <t>Los Herederos</t>
  </si>
  <si>
    <t>Jorge Hernandez Aldana</t>
  </si>
  <si>
    <t>Spurred by boredom and peer pressure, a group of suburban teens becomes increasingly violent and find their paths intersecting those of their parents.</t>
  </si>
  <si>
    <t>s5332</t>
  </si>
  <si>
    <t>Naked</t>
  </si>
  <si>
    <t>August 11, 2017</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August 10, 2017</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August 7, 2017</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August 6, 2017</t>
  </si>
  <si>
    <t>When Ultron seizes control of Iron Man's armor, the Avengers race to save their friend and stop an evil plot to take over the world.</t>
  </si>
  <si>
    <t>s5342</t>
  </si>
  <si>
    <t>Enter the Warriors Gate</t>
  </si>
  <si>
    <t>Matthias Hoene</t>
  </si>
  <si>
    <t>France, Canada, China, Cambodia</t>
  </si>
  <si>
    <t>August 5, 2017</t>
  </si>
  <si>
    <t>An avid gamer is magically transported to ancient China, where he must become a warrior in order to save the princess from an evil warlord.</t>
  </si>
  <si>
    <t>s5343</t>
  </si>
  <si>
    <t>Alan SaldaÃ±a: Mi vida de pobre</t>
  </si>
  <si>
    <t>August 4, 2017</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August 3, 2017</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ugust 1, 2017</t>
  </si>
  <si>
    <t>A former mortal who is now the Kitchen God cooks up celestial turmoil when he impregnates and opens a restaurant with his beloved, reincarnated wife.</t>
  </si>
  <si>
    <t>s5349</t>
  </si>
  <si>
    <t>Close Your Eyes Before Itâ€™s Dark</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A self-described outsider is sent to a rugby-obsessed boarding school, where he forms an unexpected bond with the star player.</t>
  </si>
  <si>
    <t>s5353</t>
  </si>
  <si>
    <t>Have You Ever Fallen in Love, Miss Jiang?</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As the MedellÃ­n Cartel crumbles, Pablo Escobar's No. 1 hit man struggles to stay alive and gain respect in the prison hierarchy.</t>
  </si>
  <si>
    <t>s5362</t>
  </si>
  <si>
    <t>The Blind Christ</t>
  </si>
  <si>
    <t>Christopher Murray</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July 28, 2017</t>
  </si>
  <si>
    <t>Five girls from India's most impoverished families attend a boarding school designed to create opportunities as they strive for a brighter future.</t>
  </si>
  <si>
    <t>s5369</t>
  </si>
  <si>
    <t>The Incredible Jessica James</t>
  </si>
  <si>
    <t>Jim Strouse</t>
  </si>
  <si>
    <t>Burned by a bad breakup, a struggling New York City playwright makes an unlikely connection with a divorced app designer she meets on a blind date.</t>
  </si>
  <si>
    <t>s5370</t>
  </si>
  <si>
    <t>Joe Mandeâ€™s Award-Winning Comedy Special</t>
  </si>
  <si>
    <t>Joe Mande</t>
  </si>
  <si>
    <t>July 25, 2017</t>
  </si>
  <si>
    <t>Stand-up comic Joe Mande aims for critical adulation with this special that covers dating shows, "Shark Tank," Jewish summer camp and much more.</t>
  </si>
  <si>
    <t>s5371</t>
  </si>
  <si>
    <t>I Called Him Morgan</t>
  </si>
  <si>
    <t>Kasper Collin</t>
  </si>
  <si>
    <t>July 24, 2017</t>
  </si>
  <si>
    <t>Decades after serving a prison sentence for killing jazz musician Lee Morgan, his common-law wife, Helen, reflects on their lives and his legacy.</t>
  </si>
  <si>
    <t>s5372</t>
  </si>
  <si>
    <t>Aditi Mittal: Things They Wouldn't Let Me Say</t>
  </si>
  <si>
    <t>Fazila Allana</t>
  </si>
  <si>
    <t>Aditi Mittal</t>
  </si>
  <si>
    <t>July 18, 2017</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July 17, 2017</t>
  </si>
  <si>
    <t>When LluÃ­s, a disinterested Spanish soldier, meets Carlana, he falls quickly in love, but soon discovers that Carlana's true passion is power.</t>
  </si>
  <si>
    <t>s5375</t>
  </si>
  <si>
    <t>Amar</t>
  </si>
  <si>
    <t>July 15, 2017</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July 14, 2017</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July 13, 2017</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July 7, 2017</t>
  </si>
  <si>
    <t>The world's first family is back for more laughs as they discover sports, sleepovers and other wonders in a world of exotic creatures and adventures.</t>
  </si>
  <si>
    <t>s5382</t>
  </si>
  <si>
    <t>Degrassi: Next Class</t>
  </si>
  <si>
    <t>Stefan Brogren</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With his simulated kidnapping business flagging, an entrepreneur jumps at a weekend abduction opportunity â€“ only to find the job isn't what it seems.</t>
  </si>
  <si>
    <t>s5387</t>
  </si>
  <si>
    <t>The Legend of Bruce Lee</t>
  </si>
  <si>
    <t>The brief but spectacular career of martial arts superstar Bruce Lee is recounted in this drama, starring Danny Chan as the enigmatic and driven Lee.</t>
  </si>
  <si>
    <t>s5388</t>
  </si>
  <si>
    <t>10 jours en or</t>
  </si>
  <si>
    <t>Nicolas Brossette</t>
  </si>
  <si>
    <t>July 1, 2017</t>
  </si>
  <si>
    <t>When a carefree bachelor is unexpectedly left in charge of a young boy, the two embark on a road trip that will change both of their lives.</t>
  </si>
  <si>
    <t>s5389</t>
  </si>
  <si>
    <t>Serdar Akar</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June 30, 2017</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June 28, 2017</t>
  </si>
  <si>
    <t>A gentle giant and the girl who raised her are caught in the crossfire between animal activism, corporate greed and scientific ethics.</t>
  </si>
  <si>
    <t>s5417</t>
  </si>
  <si>
    <t>Chris D'Elia: Man on Fire</t>
  </si>
  <si>
    <t>Bill D'Elia</t>
  </si>
  <si>
    <t>June 27, 2017</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June 26, 2017</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June 23, 2017</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June 21, 2017</t>
  </si>
  <si>
    <t>A once-promising wrestler pursues the gold medal he never won by training two of his daughters to compete at the Commonwealth Games.</t>
  </si>
  <si>
    <t>s5422</t>
  </si>
  <si>
    <t>Young &amp; Hungry</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June 20, 2017</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June 16, 2017</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June 15, 2017</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June 13, 2017</t>
  </si>
  <si>
    <t>Two delusional geriatrics reveal curious pasts, share a love of tuna and welcome a surprise guest in this filming of the popular Broadway comedy show.</t>
  </si>
  <si>
    <t>s5434</t>
  </si>
  <si>
    <t>28 Moons</t>
  </si>
  <si>
    <t>June 10, 2017</t>
  </si>
  <si>
    <t>When her fiancÃ© acts strangely upon receiving a mysterious invitation, a florist sets out to find out the truth behind the tiny scrap of paper.</t>
  </si>
  <si>
    <t>s5435</t>
  </si>
  <si>
    <t>Magic Phone</t>
  </si>
  <si>
    <t>When an ordinary guy crosses paths 15 years later with his childhood sweetheart, now an actress, a magic cellphone allows him to be her protector.</t>
  </si>
  <si>
    <t>s5436</t>
  </si>
  <si>
    <t>Man to Man</t>
  </si>
  <si>
    <t>Chang-Min Lee</t>
  </si>
  <si>
    <t>Disguised as a bodyguard, a special agent must complete his national secret tasks while pandering to the whims of his ill-tempered world star.</t>
  </si>
  <si>
    <t>s5437</t>
  </si>
  <si>
    <t>My Little Baby</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A college art club welcomes a new member who has the secret ability to smell death and who warns one of them to leave her boyfriend ... or else.</t>
  </si>
  <si>
    <t>s5440</t>
  </si>
  <si>
    <t>My Only Love Song</t>
  </si>
  <si>
    <t>June 9, 2017</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June 5, 2017</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June 3, 2017</t>
  </si>
  <si>
    <t>When a young man wakes from a coma, memories of brutal violence begin to surface, putting his life â€“ and that of his doctor â€“ in jeopardy.</t>
  </si>
  <si>
    <t>s5444</t>
  </si>
  <si>
    <t>1898: Our Last Men in the Philippines</t>
  </si>
  <si>
    <t>June 2, 2017</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After searching for his abducted son for three years, a devastated father attempts to track down his missing child through lucid dreams.</t>
  </si>
  <si>
    <t>s5448</t>
  </si>
  <si>
    <t>Aashik Awara</t>
  </si>
  <si>
    <t>Saif Ali Khan, Mamta Kulkarni, Mohnish Bahl, Sharmila Tagore, Saeed Jaffrey, Kader Khan</t>
  </si>
  <si>
    <t>June 1, 2017</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Betrayed by the Spanish government he once served, a former secret agent plots to steal millions of dollars embezzled by a corrupt public official.</t>
  </si>
  <si>
    <t>s5465</t>
  </si>
  <si>
    <t>The Day Will Com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May 31, 2017</t>
  </si>
  <si>
    <t>A filmmaker trains the camera on her own family as she examines the impact her grandfather, troubled artist Arshile Gorky, had on three generations.</t>
  </si>
  <si>
    <t>s5469</t>
  </si>
  <si>
    <t>Sarah Silverman A Speck of Dust</t>
  </si>
  <si>
    <t>Sarah Silverman</t>
  </si>
  <si>
    <t>May 30, 2017</t>
  </si>
  <si>
    <t>In her first comedy special post-health scare, Sarah Silverman shares a mix of fun facts, sad truths and yeah-she-just-went-there moments.</t>
  </si>
  <si>
    <t>s5470</t>
  </si>
  <si>
    <t>Rangoon</t>
  </si>
  <si>
    <t>May 29, 2017</t>
  </si>
  <si>
    <t>During World War II, daredevil star Miss Julia entertains soldiers at the Indo-Burma border, where she's caught up in a web of love and deceit.</t>
  </si>
  <si>
    <t>s5471</t>
  </si>
  <si>
    <t>Bloodline</t>
  </si>
  <si>
    <t>May 26, 2017</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When a proud general is tasked with winning an unpopular war, he takes the challenge head-on, not knowing that hubris may be his own worst enemy.</t>
  </si>
  <si>
    <t>s5475</t>
  </si>
  <si>
    <t>ArÃ¨s</t>
  </si>
  <si>
    <t>Jean-Patrick Benes</t>
  </si>
  <si>
    <t>May 23, 2017</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May 19, 2017</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May 16, 2017</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May 15, 2017</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Czech Republic, Slovakia</t>
  </si>
  <si>
    <t>Before the dawn of World War II, an ambitious actress pursues her dreams in Berlin. But her plans derail when she becomes Joseph Goebbelsâ€™ mistress.</t>
  </si>
  <si>
    <t>s5488</t>
  </si>
  <si>
    <t>Wild Oats</t>
  </si>
  <si>
    <t>May 13, 2017</t>
  </si>
  <si>
    <t>When insurance accidentally pays her millions, retired teacher Eva and her pal Maddie head to the Canary Islands for the adventure of their lives.</t>
  </si>
  <si>
    <t>s5489</t>
  </si>
  <si>
    <t>All Hail King Julien: Exiled</t>
  </si>
  <si>
    <t>May 12, 2017</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Comedies, Cult Movies, Independent Movies</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May 9, 2017</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May 5, 2017</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Eclectic stand-up comic Manu NNa relays everyday tales about the struggles of being gay in Mexico and shares his love of telenovelas and mezcal.</t>
  </si>
  <si>
    <t>s5497</t>
  </si>
  <si>
    <t>The Mars Generation</t>
  </si>
  <si>
    <t>Michael Barnett</t>
  </si>
  <si>
    <t>Self-professed teenage "space nerds" at Space Camp chase their dreams of traveling to Mars, while experts reflect on NASA's history and future.</t>
  </si>
  <si>
    <t>s5498</t>
  </si>
  <si>
    <t>Maria Bamford: Old Baby</t>
  </si>
  <si>
    <t>Jessica Yu</t>
  </si>
  <si>
    <t>Maria Bamford</t>
  </si>
  <si>
    <t>May 2, 2017</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May 1, 2017</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When French-African couple Paul and Sali discover the longed-for baby they are about to adopt is white, family chaos and confrontation ensue.</t>
  </si>
  <si>
    <t>s5503</t>
  </si>
  <si>
    <t>In the Shadow of Iris</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April 28, 2017</t>
  </si>
  <si>
    <t>Local actors from JonBenet Ramsey's hometown offer multiple perspectives on her 1996 murder as they vie to play roles in a dramatization of the case.</t>
  </si>
  <si>
    <t>s5510</t>
  </si>
  <si>
    <t>Jumping Girl</t>
  </si>
  <si>
    <t>Sang-ah would do anything to shield pop star Ah-shin from rabid fans. But after an act of protection gone wrong, it looks like she's the crazy one.</t>
  </si>
  <si>
    <t>s5511</t>
  </si>
  <si>
    <t>President</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A happy secret romance between a 40-year-old woman and a 25-year-old man is complicated after a greeting card grants her wish to be young again.</t>
  </si>
  <si>
    <t>s5515</t>
  </si>
  <si>
    <t>Mar de PlÃ¡stico</t>
  </si>
  <si>
    <t>April 27, 2017</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pril 25, 2017</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April 22, 2017</t>
  </si>
  <si>
    <t>Magically transported from far-off Skullbania, a young barbarian teams up with an odd third-grader to protect his homeland from an evil sorcerer.</t>
  </si>
  <si>
    <t>s5521</t>
  </si>
  <si>
    <t>Girlboss</t>
  </si>
  <si>
    <t>Britt Robertson, Ellie Reed, Johnny Simmons, Alphonso Mcauley</t>
  </si>
  <si>
    <t>April 21, 2017</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April 18, 2017</t>
  </si>
  <si>
    <t>Deadpan twin comics Keith and Kenny Lucas take the stage in Brooklyn with a set that touches on drugs, race, Deion Sanders, teachers and O.J. Simpson.</t>
  </si>
  <si>
    <t>s5527</t>
  </si>
  <si>
    <t>Bibi &amp; Tina</t>
  </si>
  <si>
    <t>April 15, 2017</t>
  </si>
  <si>
    <t>Teen witch Bibi and horse-loving Tina face trouble when a posh girl flirts with Tina's boyfriend and a crook sets his greedy eyes on a promising foal.</t>
  </si>
  <si>
    <t>s5528</t>
  </si>
  <si>
    <t>Bibi &amp; Tina II</t>
  </si>
  <si>
    <t>When robbers hit Falkenstein castle, teen witch Bibi and pal Tina hunt for the crooks, then devise a plan to save the neighbors' failing ranch.</t>
  </si>
  <si>
    <t>s5529</t>
  </si>
  <si>
    <t>Bibi &amp; Tina: Girls Versus Boys</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April 14, 2017</t>
  </si>
  <si>
    <t>Madly in love with a brilliant scientist studying an immunizing protein produced by penguins, a timid med student offers her body to his research.</t>
  </si>
  <si>
    <t>s5533</t>
  </si>
  <si>
    <t>Our Lovers</t>
  </si>
  <si>
    <t>Miguel Ãngel Lamat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April 12, 2017</t>
  </si>
  <si>
    <t>A famous designer who's always pretended to be gay finds himself in crisis mode when threatened with exposure as the woman-chasing straight guy he is.</t>
  </si>
  <si>
    <t>s5536</t>
  </si>
  <si>
    <t>Kevin Hart: What Now?</t>
  </si>
  <si>
    <t>Kevin Hart, Don Cheadle, Halle Berry, Ed Helms, David Meunier</t>
  </si>
  <si>
    <t>April 11, 2017</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pril 10, 2017</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April 7, 2017</t>
  </si>
  <si>
    <t>In 1977 New York City, the talented and soulful youth of the South Bronx chase dreams and breakneck beats to transform music history.</t>
  </si>
  <si>
    <t>s5540</t>
  </si>
  <si>
    <t>The Lighthouse of the Orcas</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April 4, 2017</t>
  </si>
  <si>
    <t>Louis C.K. muses on religion, eternal love, giving dogs drugs, email fights, teachers and more in a live performance from Washington, D.C.</t>
  </si>
  <si>
    <t>s5543</t>
  </si>
  <si>
    <t>Burned Cocoon</t>
  </si>
  <si>
    <t>April 1, 2017</t>
  </si>
  <si>
    <t>A secret marriage unites two families â€“ one wealthy and traditional, the other bankrupt and modern â€“ and is threatened by the resulting conflicts.</t>
  </si>
  <si>
    <t>s5544</t>
  </si>
  <si>
    <t>Couples Counseling</t>
  </si>
  <si>
    <t>Alexandre Reinecke</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Deformed, disfigured characters must find a way to deal with society shunning their differences in this darkly comic social drama.</t>
  </si>
  <si>
    <t>s5552</t>
  </si>
  <si>
    <t>The Tenth Man</t>
  </si>
  <si>
    <t>Daniel Burman</t>
  </si>
  <si>
    <t>After spending much of his adult life in New York, an affable economist returns home to Buenos Aires and tries to reconnect with his aloof father.</t>
  </si>
  <si>
    <t>s5553</t>
  </si>
  <si>
    <t>Toro</t>
  </si>
  <si>
    <t>Kike MaÃ­llo</t>
  </si>
  <si>
    <t>Ex-con Toro's brother and former partner in crime makes a desperate plea for help that may put Toro back behind bars ... if he survives at all.</t>
  </si>
  <si>
    <t>s5554</t>
  </si>
  <si>
    <t>Bridget Christie: Stand Up for Her</t>
  </si>
  <si>
    <t>Bridget Christie</t>
  </si>
  <si>
    <t>March 31, 2017</t>
  </si>
  <si>
    <t>Performing stand-up for a packed house in London's Hoxton Hall, comedian Bridget Christie dives into the politics of gender, sex and equality.</t>
  </si>
  <si>
    <t>s5555</t>
  </si>
  <si>
    <t>Five Came Back</t>
  </si>
  <si>
    <t>Laurent Bouzereau</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March 28, 2017</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March 24, 2017</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March 21, 2017</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March 20, 2017</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March 18, 2017</t>
  </si>
  <si>
    <t>The cast and crew of the 1981 Broadway musical "Merrily We Roll Along" recall joy and heartbreak during the production of a surefire hit that wasn't.</t>
  </si>
  <si>
    <t>s5566</t>
  </si>
  <si>
    <t>Deidra &amp; Laney Rob a Train</t>
  </si>
  <si>
    <t>Sydney Freeland</t>
  </si>
  <si>
    <t>March 17, 2017</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March 16, 2017</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March 15, 2017</t>
  </si>
  <si>
    <t>This elaborate Bollywood epic dramatizes one man's transformation from a vengeful and cunning warrior into a legendary leader and teacher of Buddhism.</t>
  </si>
  <si>
    <t>s5573</t>
  </si>
  <si>
    <t>Bon Cop, Bad Cop</t>
  </si>
  <si>
    <t>Erik Canuel</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March 14, 2017</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March 10, 2017</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Promising student Zurich opens his eyes to some hard truths when his fraternity's violent hazing escalates into a disastrous hell night.</t>
  </si>
  <si>
    <t>s5581</t>
  </si>
  <si>
    <t>One More Time</t>
  </si>
  <si>
    <t>This fantasy drama follows an indie band singer who repeatedly undergoes unwanted time slips and the girlfriend he must save from an unlucky fate.</t>
  </si>
  <si>
    <t>s5582</t>
  </si>
  <si>
    <t>The Butterfly's Dream</t>
  </si>
  <si>
    <t>Forced to work in a coal mine during World War II, two young poets find some escape when they both fall for the same woman.</t>
  </si>
  <si>
    <t>s5583</t>
  </si>
  <si>
    <t>Amy Schumer: The Leather Special</t>
  </si>
  <si>
    <t>March 7, 2017</t>
  </si>
  <si>
    <t>Comic sensation Amy Schumer riffs on sex, dating and the absurdities of fame in a bold and uncensored stand-up set at Denver's Bellco Theater.</t>
  </si>
  <si>
    <t>s5584</t>
  </si>
  <si>
    <t>Love Is in the Air</t>
  </si>
  <si>
    <t>March 1, 2017</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A tough young man with a short temper and no patience for bullies gains a legendary reputation as the best street fighter in Busan.</t>
  </si>
  <si>
    <t>s5587</t>
  </si>
  <si>
    <t>Mike Birbiglia: Thank God for Jokes</t>
  </si>
  <si>
    <t>Seth Barrish, Mike Birbiglia</t>
  </si>
  <si>
    <t>February 28, 2017</t>
  </si>
  <si>
    <t>Comedian Mike Birbiglia takes the stage in Brooklyn and hits on hard truths about puppets, late people and the very real dangers of being funny.</t>
  </si>
  <si>
    <t>s5588</t>
  </si>
  <si>
    <t>Force 2</t>
  </si>
  <si>
    <t>February 27, 2017</t>
  </si>
  <si>
    <t>An ex-cop investigates the death of his best friend and two other spies, killings that lead to a mole operating from India's embassy in Budapest.</t>
  </si>
  <si>
    <t>s5589</t>
  </si>
  <si>
    <t>Jonas</t>
  </si>
  <si>
    <t>LÃ´ Politi</t>
  </si>
  <si>
    <t>February 26, 2017</t>
  </si>
  <si>
    <t>During Carnival, two teens from different classes meet years after being kept apart. Bad decisions lead the boy to hide with the girl inside a float.</t>
  </si>
  <si>
    <t>s5590</t>
  </si>
  <si>
    <t>OperaÃ§Ãµes Especiais</t>
  </si>
  <si>
    <t>Tomas Portella</t>
  </si>
  <si>
    <t>February 25, 2017</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February 24, 2017</t>
  </si>
  <si>
    <t>A timid nursing assistant gets a new lease on life when she and a neighborhood loner track down the degenerates who broke into her house.</t>
  </si>
  <si>
    <t>s5592</t>
  </si>
  <si>
    <t>Legend Quest</t>
  </si>
  <si>
    <t>When an evil force threatens his village, a gifted teen who can talk to ghosts puts his skills to good use, one legend at a time.</t>
  </si>
  <si>
    <t>s5593</t>
  </si>
  <si>
    <t>The Sound of Your Heart</t>
  </si>
  <si>
    <t>Based on Korea's longest-running webtoon series, this comedy follows the ridiculous daily lives of a cartoonist, his girlfriend and his subpar family.</t>
  </si>
  <si>
    <t>s5594</t>
  </si>
  <si>
    <t>Love Me As I Am</t>
  </si>
  <si>
    <t>February 22, 2017</t>
  </si>
  <si>
    <t>After wealthy college boy Ã–mer and lower class college girl Aysem fall in love and quickly marry, they learn that love and life aren't always perfect.</t>
  </si>
  <si>
    <t>s5595</t>
  </si>
  <si>
    <t>Trevor Noah: Afraid of the Dark</t>
  </si>
  <si>
    <t>February 21, 2017</t>
  </si>
  <si>
    <t>The "Daily Show" host ponders the perils of naming countries, how traffic lights turn New Yorkers invincible and why you shouldn't drink in Scotland.</t>
  </si>
  <si>
    <t>s5596</t>
  </si>
  <si>
    <t>Boy Missing</t>
  </si>
  <si>
    <t>February 19, 2017</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Spain, Italy, Argentina</t>
  </si>
  <si>
    <t>After completing a world tour, a teen pop star spends the summer at an Italian villa to recover from heartbreak and grow into a mature artist.</t>
  </si>
  <si>
    <t>s5599</t>
  </si>
  <si>
    <t>Love for Ten: Generation of Youth</t>
  </si>
  <si>
    <t>February 17, 2017</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February 15, 2017</t>
  </si>
  <si>
    <t>Long past his heyday, a still-virile boxer tries to reconnect with his daughter as he confronts the onset of a terminal, degenerative neural disorder.</t>
  </si>
  <si>
    <t>s5602</t>
  </si>
  <si>
    <t>Nightmare High</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A young woman's life gets a jump-start after she and a musical genius are both struck by the same falling star. But will the side effects derail love?</t>
  </si>
  <si>
    <t>s5605</t>
  </si>
  <si>
    <t>The Fury of a Patient Man</t>
  </si>
  <si>
    <t>RaÃºl ArÃ©valo</t>
  </si>
  <si>
    <t>After his lover is killed in a jewelry store robbery, quiet JosÃ© romances cafÃ© owner Ana, who's unaware he has other motivations.</t>
  </si>
  <si>
    <t>s5606</t>
  </si>
  <si>
    <t>The Memory of Water</t>
  </si>
  <si>
    <t>MatÃ­as Bize</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February 14, 2017</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February 10, 2017</t>
  </si>
  <si>
    <t>Years after taking up normal lives incognito, the cyborgs are forced to fight again when the superhuman Blessed appear with a plan for humanity.</t>
  </si>
  <si>
    <t>s5611</t>
  </si>
  <si>
    <t>David Brent: Life on the Road</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February 7, 2017</t>
  </si>
  <si>
    <t>After Santa tells him he needs 75,000 new babies by Christmas to meet toy supply, Michael Bolton hosts a telethon to inspire the world to make love.</t>
  </si>
  <si>
    <t>s5615</t>
  </si>
  <si>
    <t>Daniel Sosa: Sosafado</t>
  </si>
  <si>
    <t>February 3, 2017</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February 1, 2017</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A girl discovers a dog-training app that can get boys to obey her every command. But she soon learns that it isn't the cure-all she had hoped for.</t>
  </si>
  <si>
    <t>s5623</t>
  </si>
  <si>
    <t>Bill Burr: Walk Your Way Out</t>
  </si>
  <si>
    <t>January 31, 2017</t>
  </si>
  <si>
    <t>No-nonsense comic Bill Burr takes the stage in Nashville and riffs on fast food, overpopulation, dictators and gorilla sign language.</t>
  </si>
  <si>
    <t>s5624</t>
  </si>
  <si>
    <t>Semana Santa</t>
  </si>
  <si>
    <t>Alejandra MÃ¡rquez Abella</t>
  </si>
  <si>
    <t>A single mother, her boyfriend and her 8-year-old son take a weeklong resort vacation, during which secrets and relationship strains take their toll.</t>
  </si>
  <si>
    <t>s5625</t>
  </si>
  <si>
    <t>Journey to Greenland</t>
  </si>
  <si>
    <t>SÃ©bastien Betbeder</t>
  </si>
  <si>
    <t>January 29, 2017</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January 27, 2017</t>
  </si>
  <si>
    <t>When shards of a cell phone get lodged in a teenager's brain, he discovers he can control electronic devices and uses his newfound power for revenge.</t>
  </si>
  <si>
    <t>s5627</t>
  </si>
  <si>
    <t>O SilÃªncio do CÃ©u</t>
  </si>
  <si>
    <t>Marco Dutra</t>
  </si>
  <si>
    <t>January 25, 2017</t>
  </si>
  <si>
    <t>After being raped in her home, a married woman chooses not to tell her husband, unaware that he has his own troubled secret and a plan for revenge.</t>
  </si>
  <si>
    <t>s5628</t>
  </si>
  <si>
    <t>Cristela Alonzo: Lower Classy</t>
  </si>
  <si>
    <t>Cristela Alonzo</t>
  </si>
  <si>
    <t>January 24, 2017</t>
  </si>
  <si>
    <t>The irrepressible Alonzo skewers Latino stereotypes, pricey luxuries and her mother's tough-love parenting in a night of sly and infectious comedy.</t>
  </si>
  <si>
    <t>s5629</t>
  </si>
  <si>
    <t>Gad Gone Wild</t>
  </si>
  <si>
    <t>Mario Rouleau</t>
  </si>
  <si>
    <t>January 23, 2017</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January 20, 2017</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January 17, 2017</t>
  </si>
  <si>
    <t>Wicked one-liners and soul-baring confessions converge in this uniquely intimate stand-up special from "Chappelle's Show" co-creator Neal Brennan.</t>
  </si>
  <si>
    <t>s5633</t>
  </si>
  <si>
    <t>Berlin Calling</t>
  </si>
  <si>
    <t>Hannes StÃ¶hr</t>
  </si>
  <si>
    <t>January 15, 2017</t>
  </si>
  <si>
    <t>DJ Ickarus is at the top of his game, dazzling fans and touring the world â€“ until he gets locked in the loony bin after taking a few too many drugs.</t>
  </si>
  <si>
    <t>s5634</t>
  </si>
  <si>
    <t>Sarajevo</t>
  </si>
  <si>
    <t>Andreas Prochaska</t>
  </si>
  <si>
    <t>Austria, Czech Republic</t>
  </si>
  <si>
    <t>Tasked with unraveling the assassination of Archduke Franz Ferdinand, an honorable magistrate finds himself targeted by the shadowy perpetrators.</t>
  </si>
  <si>
    <t>s5635</t>
  </si>
  <si>
    <t>Stereo</t>
  </si>
  <si>
    <t>Maximilian Erlenwein</t>
  </si>
  <si>
    <t>Erik's peaceful rural family life is shaken by the arrival of sinister figures who claim to know him and a mysterious "friend" who may not even exist.</t>
  </si>
  <si>
    <t>s5636</t>
  </si>
  <si>
    <t>We Are Young. We Are Strong.</t>
  </si>
  <si>
    <t>Burhan Qurbani</t>
  </si>
  <si>
    <t>In 1992, three radically different residents of Rostock, Germany, become entangled in a violent xenophobic riot that rocks the beleaguered city.</t>
  </si>
  <si>
    <t>s5637</t>
  </si>
  <si>
    <t>Casablancas: The Man Who Loved Women</t>
  </si>
  <si>
    <t>Hubert Woroniecki</t>
  </si>
  <si>
    <t>January 13, 2017</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January 12, 2017</t>
  </si>
  <si>
    <t>When three brothers struggling to go straight become targets of a criminal underworld, they use the making of a movie as a front to transport drugs.</t>
  </si>
  <si>
    <t>s5640</t>
  </si>
  <si>
    <t>Jim Gaffigan: Cinco</t>
  </si>
  <si>
    <t>Jeannie Gaffigan</t>
  </si>
  <si>
    <t>Jim Gaffigan</t>
  </si>
  <si>
    <t>January 10, 2017</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January 7, 2017</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January 6, 2017</t>
  </si>
  <si>
    <t>When a crisis threatens to destroy their high school, four teens hatch a daring plan to raise $10 million. Step one? Breaking into the U.S. Mint.</t>
  </si>
  <si>
    <t>s5644</t>
  </si>
  <si>
    <t>LEGO: Marvel Super Heroes: Maximum Overload</t>
  </si>
  <si>
    <t>Greg Richardson</t>
  </si>
  <si>
    <t>Villainous Loki is amassing an army to conquer Earth! His antics are keeping Spider-Man and S.H.I.E.L.D. busy as they tackle a host of bad guys.</t>
  </si>
  <si>
    <t>s5645</t>
  </si>
  <si>
    <t>Rampage: President Down</t>
  </si>
  <si>
    <t>Uwe Boll</t>
  </si>
  <si>
    <t>January 5, 2017</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January 4, 2017</t>
  </si>
  <si>
    <t>On Halloween, the Hulk and Dr. Strange battle monsters wreaking havoc on New York and uncover an evil plot by Nightmare, ruler of the Dream Dimension.</t>
  </si>
  <si>
    <t>s5647</t>
  </si>
  <si>
    <t>Jen Kirkman: Just Keep Livinâ€™?</t>
  </si>
  <si>
    <t>Jen Kirkman</t>
  </si>
  <si>
    <t>January 3, 2017</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January 1, 2017</t>
  </si>
  <si>
    <t>A production crew that thinks it's making a documentary about a humble Mumbai rickshaw driver unmasks a horrifying truth about their film's subject.</t>
  </si>
  <si>
    <t>s5649</t>
  </si>
  <si>
    <t>Bee Movie</t>
  </si>
  <si>
    <t>Steve Hickner, Simon J. Smith</t>
  </si>
  <si>
    <t>Barry, a worker bee stuck in a dead-end job making honey, sues humans when he learns they've been stealing bees' nectar all along.</t>
  </si>
  <si>
    <t>s5650</t>
  </si>
  <si>
    <t>Headwinds</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ecember 31, 2016</t>
  </si>
  <si>
    <t>An aging California pig farmer whose property is on the brink of foreclosure makes a last-ditch trip across the border to sell his prized hog.</t>
  </si>
  <si>
    <t>s5654</t>
  </si>
  <si>
    <t>My Runway</t>
  </si>
  <si>
    <t>December 30, 2016</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December 27, 2016</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cember 23, 2016</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December 20, 2016</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December 16, 2016</t>
  </si>
  <si>
    <t>A young Barack Obama forges his identity while dealing with race, divergent cultures and ordinary life as a New York City college student.</t>
  </si>
  <si>
    <t>s5663</t>
  </si>
  <si>
    <t>Crazyhead</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December 15, 2016</t>
  </si>
  <si>
    <t>The lives of three dissatisfied brothers running a family bridal shop turn topsy-turvy when one of them has to care for his ex-girlfriend's baby.</t>
  </si>
  <si>
    <t>s5666</t>
  </si>
  <si>
    <t>Color of Woman</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A coupleâ€™s five-year marriage is put on the line when each of their first loves comes back hoping for another shot at romance.</t>
  </si>
  <si>
    <t>s5669</t>
  </si>
  <si>
    <t>Happy And</t>
  </si>
  <si>
    <t>This relatable relationship drama explores the real-life trials and joys of married life through the lens of 11 different wives.</t>
  </si>
  <si>
    <t>s5670</t>
  </si>
  <si>
    <t>Heaven's Garden</t>
  </si>
  <si>
    <t>When her husband goes to jail for bankruptcy, a woman takes her two daughters to live with her father, who severed ties with her years ago.</t>
  </si>
  <si>
    <t>s5671</t>
  </si>
  <si>
    <t>Ice Fantasy</t>
  </si>
  <si>
    <t>The Ice Tribe prince journeys to a sacred mountain to vanquish evil but soon finds himself at war with the Fire Tribe, led by his long-lost brother.</t>
  </si>
  <si>
    <t>s5672</t>
  </si>
  <si>
    <t>Immortal Classic</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Seung Yeon decides to chase her dream of becoming a K-pop star and audition for a popular group. There's only one catch: It's a boy band.</t>
  </si>
  <si>
    <t>s5675</t>
  </si>
  <si>
    <t>Merlin</t>
  </si>
  <si>
    <t>James Hawes</t>
  </si>
  <si>
    <t>This family-oriented retelling of the King Arthur legend finds Merlin arriving in Camelot, where he hones his magic skills with the help of his uncle.</t>
  </si>
  <si>
    <t>s5676</t>
  </si>
  <si>
    <t>Miss Panda &amp; Mr. Hedgeho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Canada, Japan, Netherlands</t>
  </si>
  <si>
    <t>December 13, 2016</t>
  </si>
  <si>
    <t>In the wake of World War II, 11 Allied judges are tasked with weighing the fates of Japanese war criminals in a tense international trial.</t>
  </si>
  <si>
    <t>s5679</t>
  </si>
  <si>
    <t>Ricardo O'Farrill: Abrazo navideÃ±o</t>
  </si>
  <si>
    <t>December 12, 2016</t>
  </si>
  <si>
    <t>The expressive Ricardo O'Farrill uses his astute comedic sensibilities to tease Christmas traditions, and not even Santa Claus escapes unscathed.</t>
  </si>
  <si>
    <t>s5680</t>
  </si>
  <si>
    <t>Asperger's Are Us</t>
  </si>
  <si>
    <t>Noah Britton, Ethan Finlan, Jack Hanke, New Michael Ingemi</t>
  </si>
  <si>
    <t>December 11, 2016</t>
  </si>
  <si>
    <t>A comedy troupe of four friends on the autism spectrum prepares for a final show before its members go their separate ways.</t>
  </si>
  <si>
    <t>s5681</t>
  </si>
  <si>
    <t>Captive</t>
  </si>
  <si>
    <t>December 9, 2016</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December 8, 2016</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December 6, 2016</t>
  </si>
  <si>
    <t>Two former high school sweethearts unexpectedly reunite in their old hometown, where they rediscover their magical bond and face a shared regret.</t>
  </si>
  <si>
    <t>s5689</t>
  </si>
  <si>
    <t>One in a Billion</t>
  </si>
  <si>
    <t>Roman Gackowski</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December 5, 2016</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December 4, 2016</t>
  </si>
  <si>
    <t>When he defies his cruel father and leaves New Caledonia to play rugby in France, young Soane learns hard lessons about life, love and success.</t>
  </si>
  <si>
    <t>s5693</t>
  </si>
  <si>
    <t>Lost &amp; Found Music Studios</t>
  </si>
  <si>
    <t>December 3, 2016</t>
  </si>
  <si>
    <t>Teen singers-songwriters in an elite music program form bonds of friendship, creativity and romance while turning their passion into their profession.</t>
  </si>
  <si>
    <t>s5694</t>
  </si>
  <si>
    <t>For the Love of Spock</t>
  </si>
  <si>
    <t>Adam Nimoy</t>
  </si>
  <si>
    <t>December 2, 2016</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December 1, 2016</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November 25, 2016</t>
  </si>
  <si>
    <t>Back in the days of disco, Mexico had its own stars of the night. This documentary casts new light on former queens of the Mexican burlesque scene.</t>
  </si>
  <si>
    <t>s5708</t>
  </si>
  <si>
    <t>Gilmore Girls: A Year in the Life</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November 22, 2016</t>
  </si>
  <si>
    <t>Two brothers clash with their half-siblings when a visit home to see their dying mother surfaces old secrets and becomes a fight for survival.</t>
  </si>
  <si>
    <t>s5711</t>
  </si>
  <si>
    <t>The Land of Cards</t>
  </si>
  <si>
    <t>A royal prince arrives on an island of fascist rule and inspires a rebellion among its women in this hallucinogenic adaptation of a classic play.</t>
  </si>
  <si>
    <t>s5712</t>
  </si>
  <si>
    <t>Carlos Ballarta: El amor es de putos</t>
  </si>
  <si>
    <t>Jan Suter, RaÃºl Campos Delgado</t>
  </si>
  <si>
    <t>November 21, 2016</t>
  </si>
  <si>
    <t>Carlos Ballarta mocks daily life in Mexico, including public transit, the education system and the corn seller who betrays your confidence.</t>
  </si>
  <si>
    <t>s5713</t>
  </si>
  <si>
    <t>Donald Glover: Weirdo</t>
  </si>
  <si>
    <t>Shannon Hartman, Michelle Caputo</t>
  </si>
  <si>
    <t>Donald Glover</t>
  </si>
  <si>
    <t>November 19, 2016</t>
  </si>
  <si>
    <t>Fearlessly funny stand-up comic and sitcom star Donald Glover puts on a live show in New York, confessing his love for Cocoa Puffs and Toys "R" Us.</t>
  </si>
  <si>
    <t>s5714</t>
  </si>
  <si>
    <t>Colin Quinn: The New York Story</t>
  </si>
  <si>
    <t>November 18, 2016</t>
  </si>
  <si>
    <t>The "SNL" veteran performs his off-Broadway show about the history of New York and the people who shape its personality. Directed by Jerry Seinfeld.</t>
  </si>
  <si>
    <t>s5715</t>
  </si>
  <si>
    <t>Divines</t>
  </si>
  <si>
    <t>Houda Benyamina</t>
  </si>
  <si>
    <t>France, Qatar</t>
  </si>
  <si>
    <t>A shrewd teenager and her wisecracking best friend plan to get rich or die trying by following in the footsteps of a flashy female drug dealer.</t>
  </si>
  <si>
    <t>s5716</t>
  </si>
  <si>
    <t>La NiÃ±a</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November 17, 2016</t>
  </si>
  <si>
    <t>When a woman is brutally murdered on a playground, a group of detectives find themselves drawn into a dark conspiracy as they search for the killer.</t>
  </si>
  <si>
    <t>s5718</t>
  </si>
  <si>
    <t>Dieter Nuhr: Nuhr in Berlin</t>
  </si>
  <si>
    <t>Volker Weicker</t>
  </si>
  <si>
    <t>Dieter Nuhr</t>
  </si>
  <si>
    <t>November 15, 2016</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November 11, 2016</t>
  </si>
  <si>
    <t>After his publisher markets his crime novel as a memoir, a novice author finds himself forcibly recruited into a deadly political plot in Venezuela.</t>
  </si>
  <si>
    <t>s5721</t>
  </si>
  <si>
    <t>Einsatzgruppen: The Nazi Death Squads</t>
  </si>
  <si>
    <t>Paul Bandey</t>
  </si>
  <si>
    <t>November 10, 2016</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November 9, 2016</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November 4, 2016</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November 1, 2016</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A wealthy heir's search for a nameless childhood sweetheart leads him to an inn run by a family with three sisters. But which one is his true love?</t>
  </si>
  <si>
    <t>s5732</t>
  </si>
  <si>
    <t>Love Me or Leave Me</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Spanish provincialism is put into the spotlight as a man from the Basque Country embarks on a mission to keep his daughter from marrying a Catalan.</t>
  </si>
  <si>
    <t>s5737</t>
  </si>
  <si>
    <t>Pup Star</t>
  </si>
  <si>
    <t>October 29, 2016</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October 28, 2016</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Happily escaping a dictatorship, a Congolese doctor transplants his family to a small French village, where culture shock sets in for everyone.</t>
  </si>
  <si>
    <t>s5741</t>
  </si>
  <si>
    <t>They Are Everywhere</t>
  </si>
  <si>
    <t>Yvan Attal</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Four small-town French teens who style themselves after American rappers set out to avenge a classroom insult and end up on a mind-blowing adventure.</t>
  </si>
  <si>
    <t>s5744</t>
  </si>
  <si>
    <t>7 aÃ±os</t>
  </si>
  <si>
    <t>Roger Gual</t>
  </si>
  <si>
    <t>October 27, 2016</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October 21, 2016</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October 15, 2016</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October 14, 2016</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October 13, 2016</t>
  </si>
  <si>
    <t>Eager contestants don big heads and furry suits to vie for the title of World's Best Mascot in this offbeat, comic romp from Christopher Guest.</t>
  </si>
  <si>
    <t>s5757</t>
  </si>
  <si>
    <t>Justin Timberlake + the Tennessee Kids</t>
  </si>
  <si>
    <t>Jonathan Demme</t>
  </si>
  <si>
    <t>Justin Timberlake</t>
  </si>
  <si>
    <t>October 12, 2016</t>
  </si>
  <si>
    <t>On the final nights of a world tour, director Jonathan Demme captures what makes the show soar: gifted musicians, deft dancers and a magnetic star.</t>
  </si>
  <si>
    <t>s5758</t>
  </si>
  <si>
    <t>13TH</t>
  </si>
  <si>
    <t>October 7, 2016</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Ireland, South Africa</t>
  </si>
  <si>
    <t>Besieged by overwhelming enemy forces, Irish soldiers on a U.N. peacekeeping mission in Africa valiantly defend their outpost in this true story.</t>
  </si>
  <si>
    <t>s5762</t>
  </si>
  <si>
    <t>LEGO Jurassic World: The Indominus Escape</t>
  </si>
  <si>
    <t>October 4, 2016</t>
  </si>
  <si>
    <t>The scientists of Jurassic World create a captivating and terrifying new creature that loves hot dogs. But what happens when the hot dogs run out?</t>
  </si>
  <si>
    <t>s5763</t>
  </si>
  <si>
    <t>Be with Me</t>
  </si>
  <si>
    <t>Jason Tsou, Queen Wei, River Huang, Fabien Yang, Tang Chen-Kang, Figaro Tseng</t>
  </si>
  <si>
    <t>October 1, 2016</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Chile, United States, France</t>
  </si>
  <si>
    <t>Carefree college student Vicente ends up in a desperate fight for freedom when a well-connected friend falsely accuses him of a hit-and-run accident.</t>
  </si>
  <si>
    <t>s5772</t>
  </si>
  <si>
    <t>Murphy's Law of Love</t>
  </si>
  <si>
    <t>An online matchmaker who's convinced she's living under a curse finds her theories on life and love tested when she meets a shrewd divorce expert.</t>
  </si>
  <si>
    <t>s5773</t>
  </si>
  <si>
    <t>My Big Night</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eptember 30, 2016</t>
  </si>
  <si>
    <t>She was twice convicted and acquitted of murder. Amanda Knox and the people closest to her case speak out in this illuminating documentary.</t>
  </si>
  <si>
    <t>s5784</t>
  </si>
  <si>
    <t>Audrie &amp; Daisy</t>
  </si>
  <si>
    <t>September 23, 2016</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September 19, 2016</t>
  </si>
  <si>
    <t>Charismatic comedy pals Karol Modzelewski and Åukasz "Lotek" Lodkowski bring their mischievous brand of humor to Warsaw's Klub Hybrydy.</t>
  </si>
  <si>
    <t>s5788</t>
  </si>
  <si>
    <t>Katarzyna Piasecka, RafaÅ‚ PaczeÅ› Seriously Funny</t>
  </si>
  <si>
    <t>Polish comedians RafaÅ‚ PaczeÅ› and Katarzyna Piasecka hit the stage at Warsaw's Klub Hybrydy for a night of funny anecdotes and sly jokes.</t>
  </si>
  <si>
    <t>s5789</t>
  </si>
  <si>
    <t>Mariusz KaÅ‚amaga, Karol Kopiec, Wiolka Walaszczyk Hilarious Trio</t>
  </si>
  <si>
    <t>Comedians Mariusz KaÅ‚amaga, Karol Kopiec and Wiolka Walaszczyk deliver an eclectic and energetic stand-up show at Klub Hybrydy in Warsaw.</t>
  </si>
  <si>
    <t>s5790</t>
  </si>
  <si>
    <t>RafaÅ‚ BanaÅ›, MichaÅ‚ Leja Laugh out Loud</t>
  </si>
  <si>
    <t>Young Polish comedians RafaÅ‚ BanaÅ› and MichaÅ‚ Leja present a high-energy stand-up show at Warsaw's Klub Hybrydy.</t>
  </si>
  <si>
    <t>s5791</t>
  </si>
  <si>
    <t>The Best of 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September 16, 2016</t>
  </si>
  <si>
    <t>Trapped in a lab and stuck in a time loop, a disoriented couple fends off masked raiders while harboring a new energy source that could save humanity.</t>
  </si>
  <si>
    <t>s5794</t>
  </si>
  <si>
    <t>Cedric the Entertainer: Live from the Ville</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September 15, 2016</t>
  </si>
  <si>
    <t>This doc traces the impact of the Incredible Bongo Band's "Apache," which played a key role in the birth of hip-hop after Kool Herc began sampling it.</t>
  </si>
  <si>
    <t>s5798</t>
  </si>
  <si>
    <t>Extremis</t>
  </si>
  <si>
    <t>Dan Krauss</t>
  </si>
  <si>
    <t>September 13, 2016</t>
  </si>
  <si>
    <t>Witness the wrenching emotions that accompany end-of-life decisions as doctors, patients and families in a hospital ICU face harrowing choices.</t>
  </si>
  <si>
    <t>s5799</t>
  </si>
  <si>
    <t>Jandino: Whatever it Takes</t>
  </si>
  <si>
    <t>Jandino Asporaat</t>
  </si>
  <si>
    <t>September 9, 2016</t>
  </si>
  <si>
    <t>Jandino Asporaat riffs on the challenges of raising kids and serenades the audience with a rousing rendition of "Sex on Fire" in his comedy show.</t>
  </si>
  <si>
    <t>s5800</t>
  </si>
  <si>
    <t>Chef's Table: France</t>
  </si>
  <si>
    <t>September 2, 2016</t>
  </si>
  <si>
    <t>Sample the bold new flavors of France with chefs who are pushing the boundaries of fine dining and reinventing a rich culinary tradition.</t>
  </si>
  <si>
    <t>s5801</t>
  </si>
  <si>
    <t>Kulipari: An Army of Frogs</t>
  </si>
  <si>
    <t>In a tale of bravery and heroism, fearless frogs go to war against the sinister scorpions and spiders that have teamed up to conquer the amphibians.</t>
  </si>
  <si>
    <t>s5802</t>
  </si>
  <si>
    <t>Conspiracy</t>
  </si>
  <si>
    <t>Mark Bazeley</t>
  </si>
  <si>
    <t>September 1, 2016</t>
  </si>
  <si>
    <t>Skeptics and others discuss widely held conspiracy theories involving aliens, government cover-ups, secret assassinations and other intrigues.</t>
  </si>
  <si>
    <t>s5803</t>
  </si>
  <si>
    <t>Dead Set</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August 26, 2016</t>
  </si>
  <si>
    <t>Five preteen girls learn they're a legendary superhero squad known as the Glitter Force. Their mission? To defend Earth from evil fairy-tale villains.</t>
  </si>
  <si>
    <t>s5809</t>
  </si>
  <si>
    <t>Jeff Foxworthy and Larry the Cable Guy: Weâ€™ve Been Thinking...</t>
  </si>
  <si>
    <t>Grammy-nominated comedians Jeff Foxworthy and Larry the Cable Guy bring their distinctive brand of humor to a packed crowd in Minneapolis.</t>
  </si>
  <si>
    <t>s5810</t>
  </si>
  <si>
    <t>XOXO</t>
  </si>
  <si>
    <t>Christopher Louie</t>
  </si>
  <si>
    <t>The lives of a budding DJ, his loyal pal, a hopeless romantic, a jaded has-been and a troubled couple intersect at an electronic dance music festival.</t>
  </si>
  <si>
    <t>s5811</t>
  </si>
  <si>
    <t>I'll Sleep When I'm Dead</t>
  </si>
  <si>
    <t>Justin Krook</t>
  </si>
  <si>
    <t>Steve Aoki</t>
  </si>
  <si>
    <t>August 19, 2016</t>
  </si>
  <si>
    <t>Superstar DJ Steve Aoki reflects on the driving force behind his career: his ambitious father, Benihana founder and perennial daredevil Rocky Aoki.</t>
  </si>
  <si>
    <t>s5812</t>
  </si>
  <si>
    <t>Behind Enemy Lines</t>
  </si>
  <si>
    <t>August 15, 2016</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August 11, 2016</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August 5, 2016</t>
  </si>
  <si>
    <t>Cross skewers Donald Trump, religious taboos and American swagger in a provocative night of comedy at the Paramount Theatre in Austin, Texas.</t>
  </si>
  <si>
    <t>s5821</t>
  </si>
  <si>
    <t>Lavell Crawford: Can a Brother Get Some Love?</t>
  </si>
  <si>
    <t>Lavell Crawford</t>
  </si>
  <si>
    <t>August 2, 2016</t>
  </si>
  <si>
    <t>"Last Comic Standing" runner-up Lavell Crawford lords over a hometown crowd at St. Louis's Orpheum Theatre, raking in the love â€“ and the laughs.</t>
  </si>
  <si>
    <t>s5822</t>
  </si>
  <si>
    <t>Children of God</t>
  </si>
  <si>
    <t>John Smithson</t>
  </si>
  <si>
    <t>August 1, 2016</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In Colombia in 1821, a white orphan is taken in by black slaves. Years after being torn from them, she returns to find her family and childhood love.</t>
  </si>
  <si>
    <t>s5827</t>
  </si>
  <si>
    <t>Real Crime: Diamond Geezers</t>
  </si>
  <si>
    <t>Tom Whitter</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July 29, 2016</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July 24, 2016</t>
  </si>
  <si>
    <t>The adorable Best Popple Pals love helping their friends and neighbors, but every time they do it seems to backfire in hilarious ways.</t>
  </si>
  <si>
    <t>s5831</t>
  </si>
  <si>
    <t>Rebirth</t>
  </si>
  <si>
    <t>Karl Mueller</t>
  </si>
  <si>
    <t>July 15, 2016</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July 14, 2016</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July 6, 2016</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July 4, 2016</t>
  </si>
  <si>
    <t>When mecha attack a research center, its students, pilots, and researchers must fight back with the help of mysterious artifacts and a young samurai.</t>
  </si>
  <si>
    <t>s5836</t>
  </si>
  <si>
    <t>Jim Jefferies: Freedumb</t>
  </si>
  <si>
    <t>July 1, 2016</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June 24, 2016</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June 18, 2016</t>
  </si>
  <si>
    <t>Martial arts master Ip springs into action when his son's school is threatened by a shady American, then defends his status as wing chun champion.</t>
  </si>
  <si>
    <t>s5843</t>
  </si>
  <si>
    <t>Bo Burnham: Make Happy</t>
  </si>
  <si>
    <t>June 3, 2016</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June 2, 2016</t>
  </si>
  <si>
    <t>A dramatic series about friendship and conflict between two comedians who search for meaning in life and comedy. Based on the prize-winning book.</t>
  </si>
  <si>
    <t>s5845</t>
  </si>
  <si>
    <t>72 Cutest Animals</t>
  </si>
  <si>
    <t>June 1, 2016</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May 27, 2016</t>
  </si>
  <si>
    <t>The life of a bank manager is turned upside down when a friend from his past manipulates him into faking his own death and taking off on an adventure.</t>
  </si>
  <si>
    <t>s5848</t>
  </si>
  <si>
    <t>Ali Wong: Baby Cobra</t>
  </si>
  <si>
    <t>May 6, 2016</t>
  </si>
  <si>
    <t>Ali Wong's stand up special delves into her sexual adventures, hoarding, the rocky road to pregnancy, and why feminism is terrible.</t>
  </si>
  <si>
    <t>s5849</t>
  </si>
  <si>
    <t>Special Correspondents</t>
  </si>
  <si>
    <t>April 29, 2016</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April 22, 2016</t>
  </si>
  <si>
    <t>On stage in San Francisco, the comedian covers topics like old people getting drugs, his worst stand-up set, gay proms and a horrible birthday clown.</t>
  </si>
  <si>
    <t>s5852</t>
  </si>
  <si>
    <t>Belgica</t>
  </si>
  <si>
    <t>Felix Van Groeningen, Felix van Groeningen</t>
  </si>
  <si>
    <t>Belgium, France, Netherlands</t>
  </si>
  <si>
    <t>April 15, 2016</t>
  </si>
  <si>
    <t>Two brothers become partners in a modest nightclub and turn it into the hottest spot in town, but their exhilarating run of success comes at a price.</t>
  </si>
  <si>
    <t>s5853</t>
  </si>
  <si>
    <t>Hush</t>
  </si>
  <si>
    <t>John Gallagher Jr., Kate Siegel, Michael Trucco, Samantha Sloyan, Emma Graves</t>
  </si>
  <si>
    <t>April 8, 2016</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April 1, 2016</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March 25, 2016</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March 18, 2016</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March 11, 2016</t>
  </si>
  <si>
    <t>We asked eight up-and-coming comedians for their wildest sketch and improv routines â€“ and got a new comedy series unlike anything else.</t>
  </si>
  <si>
    <t>s5864</t>
  </si>
  <si>
    <t>Your lie in April</t>
  </si>
  <si>
    <t>Natsuki Hanae, Risa Taneda, Ayane Sakura, Ryota Osaka, Saori Hayami, Yuki Kaji</t>
  </si>
  <si>
    <t>March 1, 2016</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February 26, 2016</t>
  </si>
  <si>
    <t>Renowned warrior Yu Shu-Lien comes out of retirement to keep the legendary Green Destiny sword away from villainous warlord Hades Dai.</t>
  </si>
  <si>
    <t>s5866</t>
  </si>
  <si>
    <t>Marvel Super Hero Adventures: Frost Fight!</t>
  </si>
  <si>
    <t>February 24, 2016</t>
  </si>
  <si>
    <t>In this Christmas-themed special, Captain America and the Avengers battle Loki and Ymir, who plot to steal Santa Claus' powers and conquer the world.</t>
  </si>
  <si>
    <t>s5867</t>
  </si>
  <si>
    <t>Cooked</t>
  </si>
  <si>
    <t>Michael Pollan</t>
  </si>
  <si>
    <t>February 19, 2016</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February 5, 2016</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Join Turbo and his posse, the Fast Action Stunt Team. Filled with comedy, action and fun, this series amps it up to the extreme.</t>
  </si>
  <si>
    <t>s5871</t>
  </si>
  <si>
    <t>Masha's Tales</t>
  </si>
  <si>
    <t>February 1, 2016</t>
  </si>
  <si>
    <t>Fairy tales get a funny twist when Masha retells them, because she tends to get the details just a little jumbled up in this animated kids' series.</t>
  </si>
  <si>
    <t>s5872</t>
  </si>
  <si>
    <t>Chelsea Does</t>
  </si>
  <si>
    <t>January 23, 2016</t>
  </si>
  <si>
    <t>In a provocative documentary series, comedian Chelsea Handler confronts personal and cultural hang-ups around four topics that fascinate her.</t>
  </si>
  <si>
    <t>s5873</t>
  </si>
  <si>
    <t>Ricardo O'Farrill Abrazo Genial</t>
  </si>
  <si>
    <t>Ricardo O'Farrill</t>
  </si>
  <si>
    <t>January 22, 2016</t>
  </si>
  <si>
    <t>Ricardo O'Farrill brings his sharp, observational humor to the stage with a relentless sarcasm and specific Mexican sensibility. Prepare for mockery.</t>
  </si>
  <si>
    <t>s5874</t>
  </si>
  <si>
    <t>Ip Man</t>
  </si>
  <si>
    <t>January 15, 2016</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January 8, 2016</t>
  </si>
  <si>
    <t>The bearded, bawdy and comically bitter Tom Segura gets real about body piercings, the "Area 51" of men's bodies, and the lie he told Mike Tyson.</t>
  </si>
  <si>
    <t>s5877</t>
  </si>
  <si>
    <t>Marco Polo: One Hundred Eyes</t>
  </si>
  <si>
    <t>Alik Sakharov</t>
  </si>
  <si>
    <t>Tom Wu, Benedict Wong, Michelle Yeoh</t>
  </si>
  <si>
    <t>December 26, 2015</t>
  </si>
  <si>
    <t>A defiant warrior-monk arrives at Kublai Khan's court in chains and soon earns his tragic nickname in this 30-minute origin story.</t>
  </si>
  <si>
    <t>s5878</t>
  </si>
  <si>
    <t>Sammy &amp; Co</t>
  </si>
  <si>
    <t>December 25, 2015</t>
  </si>
  <si>
    <t>In an underwater village bordering a tropical island, two young turtles and their pals keep their home safe and enjoy adventures in the big, wild sea.</t>
  </si>
  <si>
    <t>s5879</t>
  </si>
  <si>
    <t>Mike Epps: Don't Take It Personal</t>
  </si>
  <si>
    <t>L. Frazier</t>
  </si>
  <si>
    <t>December 18, 2015</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December 11, 2015</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December 9, 2015</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December 4, 2015</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December 1, 2015</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ovember 18, 2015</t>
  </si>
  <si>
    <t>Naomi and her gay best friend, Ely, have been inseparable since childhood, but their bond faces its biggest test yet when they fall for the same guy.</t>
  </si>
  <si>
    <t>s5885</t>
  </si>
  <si>
    <t>John Mulaney: The Comeback Kid</t>
  </si>
  <si>
    <t>November 13, 2015</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October 27, 2015</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October 25, 2015</t>
  </si>
  <si>
    <t>This collection of 12 short films from Disney includes "Frozen Fever," the Mickey Mouse short "Get a Horse!" and Oscar winners "Paperman" and "Feast."</t>
  </si>
  <si>
    <t>s5889</t>
  </si>
  <si>
    <t>Hemlock Grove</t>
  </si>
  <si>
    <t>October 23, 2015</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October 22, 2015</t>
  </si>
  <si>
    <t>After an ugly divorce, a wealthy but unhappy man trains at a local gym and develops a strange relationship with the owner and a captivating trainer.</t>
  </si>
  <si>
    <t>s5891</t>
  </si>
  <si>
    <t>Anthony Jeselnik: Thoughts and Prayers</t>
  </si>
  <si>
    <t>Adam Dubin</t>
  </si>
  <si>
    <t>October 16, 2015</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ctober 9, 2015</t>
  </si>
  <si>
    <t>Over 93 days in Ukraine, what started as peaceful student demonstrations became a violent revolution and full-fledged civil rights movement.</t>
  </si>
  <si>
    <t>s5895</t>
  </si>
  <si>
    <t>Anjelah Johnson: Not Fancy</t>
  </si>
  <si>
    <t>Anjelah Johnson-Reyes</t>
  </si>
  <si>
    <t>October 2, 2015</t>
  </si>
  <si>
    <t>The actress, comedian and YouTube sensation riffs on everything from nail salons and Gypsies to Mexican moms and super-sleuthing Liam Neeson.</t>
  </si>
  <si>
    <t>s5896</t>
  </si>
  <si>
    <t>Wakfu: The Quest for the Six Eliatrope Dofus</t>
  </si>
  <si>
    <t>October 1, 2015</t>
  </si>
  <si>
    <t>Six years after Yugo and his team defeat Qilby, Ogrest's crying floods Amalia's kingdom. To stop him, they must find the six missing Eliatrope Dofus.</t>
  </si>
  <si>
    <t>s5897</t>
  </si>
  <si>
    <t>Keith Richards: Under the Influence</t>
  </si>
  <si>
    <t>Keith Richards</t>
  </si>
  <si>
    <t>September 18, 2015</t>
  </si>
  <si>
    <t>In a documentary with unparalleled access, discover the people and sounds that inspired rock 'n' roll legend Keith Richards from childhood to today.</t>
  </si>
  <si>
    <t>s5898</t>
  </si>
  <si>
    <t>Cowspiracy: The Sustainability Secret</t>
  </si>
  <si>
    <t>Kip Andersen</t>
  </si>
  <si>
    <t>September 15, 2015</t>
  </si>
  <si>
    <t>Learn how factory farming is decimating the planet's natural resources â€“ and why this crisis has been largely ignored by major environmental groups.</t>
  </si>
  <si>
    <t>s5899</t>
  </si>
  <si>
    <t>6 Years</t>
  </si>
  <si>
    <t>September 8, 2015</t>
  </si>
  <si>
    <t>As a volatile young couple who have been together for six years approach college graduation, unexpected career opportunities threaten their future.</t>
  </si>
  <si>
    <t>s5900</t>
  </si>
  <si>
    <t>Demetri Martin: Live (At the Time)</t>
  </si>
  <si>
    <t>August 14, 2015</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July 31, 2015</t>
  </si>
  <si>
    <t>It's the first day of camp in this outrageous prequel to the hilarious 2001 cult classic movie. And at Camp Firewood, anything can happen.</t>
  </si>
  <si>
    <t>s5902</t>
  </si>
  <si>
    <t>Tig</t>
  </si>
  <si>
    <t>Kristina Goolsby, Ashley York</t>
  </si>
  <si>
    <t>July 17, 2015</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July 15, 2015</t>
  </si>
  <si>
    <t>Three high school friends who turn into mermaids whenever they touch water have undersea adventures while keeping their new life a secret.</t>
  </si>
  <si>
    <t>s5904</t>
  </si>
  <si>
    <t>Creep</t>
  </si>
  <si>
    <t>Mark Duplass, Patrick Brice</t>
  </si>
  <si>
    <t>July 14, 2015</t>
  </si>
  <si>
    <t>When a cash-strapped videographer takes a job in a remote mountain town, he finds that the client has some unsettling ideas in mind.</t>
  </si>
  <si>
    <t>s5905</t>
  </si>
  <si>
    <t>Chris Tucker Live</t>
  </si>
  <si>
    <t>Phil Joanou</t>
  </si>
  <si>
    <t>Chris Tucker</t>
  </si>
  <si>
    <t>July 10, 2015</t>
  </si>
  <si>
    <t>Filmed in his hometown of Atlanta, Chris Tucker showcases his stand-up comedic chops as he shares his experiences from childhood to the big time.</t>
  </si>
  <si>
    <t>s5906</t>
  </si>
  <si>
    <t>Ralphie May: Imperfectly Yours</t>
  </si>
  <si>
    <t>Anthony Pierce</t>
  </si>
  <si>
    <t>Ralphie May</t>
  </si>
  <si>
    <t>June 29, 2015</t>
  </si>
  <si>
    <t>Comedian Ralphie May takes to the Las Vegas stage with his raw, rollicking take on men's fashion, racism, sex and even waffles. Filmed live in 2013.</t>
  </si>
  <si>
    <t>s5907</t>
  </si>
  <si>
    <t>What Happened, Miss Simone?</t>
  </si>
  <si>
    <t>June 26, 2015</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June 23, 2015</t>
  </si>
  <si>
    <t>In order to keep her job at a biomedical engineering firm that prizes youth, a middle-aged woman must submit to a drastic experimental procedure.</t>
  </si>
  <si>
    <t>s5909</t>
  </si>
  <si>
    <t>Danger Mouse: Classic Collection</t>
  </si>
  <si>
    <t>David Jason, Terry Scott, Edward Kelsey, Brian Trueman</t>
  </si>
  <si>
    <t>June 15, 2015</t>
  </si>
  <si>
    <t>Follow the adventures of superspy Danger Mouse and his bumbling sidekick, Penfold, as they jet around the world foiling their enemies' evil plots.</t>
  </si>
  <si>
    <t>s5910</t>
  </si>
  <si>
    <t>The Perfect Dictatorship</t>
  </si>
  <si>
    <t>June 1, 2015</t>
  </si>
  <si>
    <t>After accepting a colossal bribe, a powerful TV conglomerate gins up fake news stories to enhance the image of a notoriously corrupt politician.</t>
  </si>
  <si>
    <t>s5911</t>
  </si>
  <si>
    <t>Hot Girls Wanted</t>
  </si>
  <si>
    <t>Jill Bauer, Ronna Gradus</t>
  </si>
  <si>
    <t>May 29, 2015</t>
  </si>
  <si>
    <t>This 2015 Sundance Film Festival breakout documentary from producer Rashida Jones spotlights the "amateur" porn industry and the women it exploits.</t>
  </si>
  <si>
    <t>s5912</t>
  </si>
  <si>
    <t>Jen Kirkman: I'm Gonna Die Alone (And I Feel Fine)</t>
  </si>
  <si>
    <t>May 22, 2015</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April 17, 2015</t>
  </si>
  <si>
    <t>Stand-up comedian Chris D'Elia covers everything from how to improve the NFL to why dating is evil and that babies should grow up before they're born.</t>
  </si>
  <si>
    <t>s5915</t>
  </si>
  <si>
    <t>Oscar's Oasis</t>
  </si>
  <si>
    <t>March 15, 2015</t>
  </si>
  <si>
    <t>Plucky lizard Oscar spends his time trying to avoid the hazards of the desert, including marauding chickens and bumbling adversaries.</t>
  </si>
  <si>
    <t>s5916</t>
  </si>
  <si>
    <t>Aziz Ansari Live at Madison Square Garden</t>
  </si>
  <si>
    <t>March 6, 2015</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ebruary 27, 2015</t>
  </si>
  <si>
    <t>Filmed in front of a raucous crowd, comedian Ralphie May unleashes his hilariously raunchy perspective in his first Netflix original stand-up special.</t>
  </si>
  <si>
    <t>s5919</t>
  </si>
  <si>
    <t>Virunga: Gorillas in Peril</t>
  </si>
  <si>
    <t>February 13, 2015</t>
  </si>
  <si>
    <t>The team behind the searing documentary reveals what inspired them to tell the story of Virunga and the lethal fight to save the gorillas' sanctuary.</t>
  </si>
  <si>
    <t>s5920</t>
  </si>
  <si>
    <t>Iliza Shlesinger: Freezing Hot</t>
  </si>
  <si>
    <t>January 23, 2015</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December 19, 2014</t>
  </si>
  <si>
    <t>It's Christmas, and BoJack wants nothing to do with it. Then Todd shows up with a giant candy cane and an old "Horsin' Around" Christmas episode.</t>
  </si>
  <si>
    <t>s5922</t>
  </si>
  <si>
    <t>Bill Burr: I'm Sorry You Feel That Way</t>
  </si>
  <si>
    <t>December 5, 2014</t>
  </si>
  <si>
    <t>Bill Burr escapes the zombie apocalypse, explores how rom-coms ruin great sex and explains how too many childhood hugs may be the downfall of man.</t>
  </si>
  <si>
    <t>s5923</t>
  </si>
  <si>
    <t>Lilyhammer</t>
  </si>
  <si>
    <t>Norway, United States</t>
  </si>
  <si>
    <t>November 21, 2014</t>
  </si>
  <si>
    <t>After testifying against the Mafia, ex-gangster Frank Tagliano enters witness protection and asks to be sent to Norway.</t>
  </si>
  <si>
    <t>s5924</t>
  </si>
  <si>
    <t>Goosebumps</t>
  </si>
  <si>
    <t>R.L. Stine</t>
  </si>
  <si>
    <t>November 19, 2014</t>
  </si>
  <si>
    <t>R.L. Stine's tales take on a life of their own in a series that combines original stories with adaptations drawn from the popular books.</t>
  </si>
  <si>
    <t>s5925</t>
  </si>
  <si>
    <t>Chelsea Peretti: One of the Greats</t>
  </si>
  <si>
    <t>Chelsea Peretti</t>
  </si>
  <si>
    <t>November 14, 2014</t>
  </si>
  <si>
    <t>"Brooklyn Nine-Nine" star Chelsea Peretti showcases her diverse talents in this dark yet silly reimagining of the comedy special.</t>
  </si>
  <si>
    <t>s5926</t>
  </si>
  <si>
    <t>Virunga</t>
  </si>
  <si>
    <t>November 7, 2014</t>
  </si>
  <si>
    <t>The Oscar-nominated true story of the rangers risking their lives to save Africa's most precious national park and its endangered gorillas.</t>
  </si>
  <si>
    <t>s5927</t>
  </si>
  <si>
    <t>E-Team</t>
  </si>
  <si>
    <t>Katy Chevigny, Ross Kauffman</t>
  </si>
  <si>
    <t>October 24, 2014</t>
  </si>
  <si>
    <t>The courageous investigators of Human Rights Watch's Emergencies Team risk their lives to document unlawful attacks on civilians by brutal dictators.</t>
  </si>
  <si>
    <t>s5928</t>
  </si>
  <si>
    <t>Wyatt Cenac: Brooklyn</t>
  </si>
  <si>
    <t>Wyatt Cenac</t>
  </si>
  <si>
    <t>October 21, 2014</t>
  </si>
  <si>
    <t>Wyatt Cenac heads to Brooklyn to share his observations on the borough that's the backdrop for three sitcoms and a reality show about cheesemongers.</t>
  </si>
  <si>
    <t>s5929</t>
  </si>
  <si>
    <t>Chelsea Handler: Uganda Be Kidding Me Live</t>
  </si>
  <si>
    <t>October 10, 2014</t>
  </si>
  <si>
    <t>In her first Netflix stand-up comedy special, Chelsea Handler recounts her African adventures (and provides hilarious photographic evidence).</t>
  </si>
  <si>
    <t>s5930</t>
  </si>
  <si>
    <t>Print the Legend</t>
  </si>
  <si>
    <t>Luis Lopez, Clay Tweel</t>
  </si>
  <si>
    <t>September 26, 2014</t>
  </si>
  <si>
    <t>This award-winning, original documentary chronicles the race for market leadership in 3D printing, the next wave of technological evolution.</t>
  </si>
  <si>
    <t>s5931</t>
  </si>
  <si>
    <t>Mission Blue</t>
  </si>
  <si>
    <t>Robert Nixon, Fisher Stevens</t>
  </si>
  <si>
    <t>United States, Bermuda, Ecuador</t>
  </si>
  <si>
    <t>August 15, 2014</t>
  </si>
  <si>
    <t>This documentary follows oceanographer Sylvia Earle's campaign to save the world's oceans from threats such as overfishing and toxic waste.</t>
  </si>
  <si>
    <t>s5932</t>
  </si>
  <si>
    <t>The Battered Bastards of Baseball</t>
  </si>
  <si>
    <t>Todd Field, Kurt Russell</t>
  </si>
  <si>
    <t>July 11, 2014</t>
  </si>
  <si>
    <t>The colorful true story of the Portland Mavericks, a scrappy, independent baseball team of underdogs started by actor Bing Russell in the 1970s.</t>
  </si>
  <si>
    <t>s5933</t>
  </si>
  <si>
    <t>From One Second to the Next</t>
  </si>
  <si>
    <t>April 15, 2014</t>
  </si>
  <si>
    <t>Werner Herzog chronicles the devastating consequences of texting and driving. The film examines how lives can be forever altered by a trivial text.</t>
  </si>
  <si>
    <t>s5934</t>
  </si>
  <si>
    <t>The Borgias</t>
  </si>
  <si>
    <t>United States, Hungary, Ireland, Canada</t>
  </si>
  <si>
    <t>February 1, 2014</t>
  </si>
  <si>
    <t>Follow the lives of the notorious Borgia family, a clan headed by plotting patriarch Rodrigo and his beautiful but treacherous daughter, Lucrezia.</t>
  </si>
  <si>
    <t>s5935</t>
  </si>
  <si>
    <t>Mitt</t>
  </si>
  <si>
    <t>Greg Whiteley</t>
  </si>
  <si>
    <t>Mitt Romney</t>
  </si>
  <si>
    <t>January 24, 2014</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January 17, 2014</t>
  </si>
  <si>
    <t>This Emmy-winning, street-level view of the 2011 Egyptian Revolution captures the astonishing uprising that led to the collapse of two governments.</t>
  </si>
  <si>
    <t>s5937</t>
  </si>
  <si>
    <t>Shrek the Musical</t>
  </si>
  <si>
    <t>Jason Moore</t>
  </si>
  <si>
    <t>December 29, 2013</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December 12, 2013</t>
  </si>
  <si>
    <t>They are fiercely competitive athletes, determined to become champions on one of the world's toughest golf courses. And they're still in grade school.</t>
  </si>
  <si>
    <t>s5939</t>
  </si>
  <si>
    <t>Aziz Ansari: Buried Alive</t>
  </si>
  <si>
    <t>Will Lovelace, Dylan Southern</t>
  </si>
  <si>
    <t>November 1, 2013</t>
  </si>
  <si>
    <t>"Parks and Recreation" star Aziz Ansari takes the stage to share his unfiltered views on adulthood, babies, marriage, love and more in the modern era.</t>
  </si>
  <si>
    <t>s5940</t>
  </si>
  <si>
    <t>The 4400</t>
  </si>
  <si>
    <t>September 1, 2013</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ugust 2, 2013</t>
  </si>
  <si>
    <t>A high school chemistry teacher dying of cancer teams with a former student to secure his family's future by manufacturing and selling crystal meth.</t>
  </si>
  <si>
    <t>s5942</t>
  </si>
  <si>
    <t>Being Elmo: A Puppeteer's Journey</t>
  </si>
  <si>
    <t>Constance Marks</t>
  </si>
  <si>
    <t>Kevin Clash, Whoopi Goldberg</t>
  </si>
  <si>
    <t>February 21, 2012</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October 1, 2011</t>
  </si>
  <si>
    <t>After reckless teens kill an Amish child, a prosecutor attempts to bring the youths to justice despite the condemnation he faces from the community.</t>
  </si>
  <si>
    <t>s5944</t>
  </si>
  <si>
    <t>Adam: His Song Continues</t>
  </si>
  <si>
    <t>Robert Markowitz</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United States, France, United Kingdom</t>
  </si>
  <si>
    <t>September 27, 2011</t>
  </si>
  <si>
    <t>With his gift of dream interpretation and his brilliantly colored coat, Joseph inspires jealousy in his brothers in this animated Bible story.</t>
  </si>
  <si>
    <t>s5955</t>
  </si>
  <si>
    <t>Even the Rain</t>
  </si>
  <si>
    <t>IcÃ­ar BollaÃ­n</t>
  </si>
  <si>
    <t>Spain, Mexico, France</t>
  </si>
  <si>
    <t>May 17, 2011</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November 18, 2009</t>
  </si>
  <si>
    <t>After committing suicide, a washed-up rocker returns from the grave to torment the five people who betrayed him in life.</t>
  </si>
  <si>
    <t>s5957</t>
  </si>
  <si>
    <t>Just Another Love Story</t>
  </si>
  <si>
    <t>Ole Bornedal</t>
  </si>
  <si>
    <t>May 5, 2009</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January 1, 2008</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November 16, 2017</t>
  </si>
  <si>
    <t>In a postapocalyptic world, rag-doll robots hide in fear from dangerous machines out to exterminate them, until a brave newcomer joins the group.</t>
  </si>
  <si>
    <t>s5960</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Sports Movies</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June 30, 2016</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Young urbanites renovating a rundown house, and a psychiatrist grieving his son's disappearance, are connected to a supernatural, decades-old secret.</t>
  </si>
  <si>
    <t>s5977</t>
  </si>
  <si>
    <t>Ã‡ok Filim Hareketler Bunlar</t>
  </si>
  <si>
    <t>Vignettes of the summer holidays follow vacationers as they battle mosquitoes, suffer ruined plans and otherwise hit snags in their precious time off.</t>
  </si>
  <si>
    <t>s5978</t>
  </si>
  <si>
    <t>Ã†on Flux</t>
  </si>
  <si>
    <t>Karyn Kusama</t>
  </si>
  <si>
    <t>Aiming to hasten an uprising, the leader of an underground rebellion dispatches acrobatic assassin Aeon Flux to eliminate the government's top leader.</t>
  </si>
  <si>
    <t>s5979</t>
  </si>
  <si>
    <t>Åžubat</t>
  </si>
  <si>
    <t>An orphan subjected to tests that gave him superpowers is rescued and raised on Istanbul's streets, where he falls for a reporter linked to his past.</t>
  </si>
  <si>
    <t>s5980</t>
  </si>
  <si>
    <t>1 Chance 2 Dance</t>
  </si>
  <si>
    <t>Adam Deyo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May 22, 2017</t>
  </si>
  <si>
    <t>A pregnant teen is forced by her family to leave her boyfriend and assume a new identity in America, but 12 years later, the couple reunites in Korea.</t>
  </si>
  <si>
    <t>s5988</t>
  </si>
  <si>
    <t>13 Cameras</t>
  </si>
  <si>
    <t>Victor Zarcoff</t>
  </si>
  <si>
    <t>August 13, 2016</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January 26, 2017</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August 23, 2020</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Winner of the 2014 Academy Award for Best Documentary Feature, this film takes a look at the world of backup vocalists and the legends they support.</t>
  </si>
  <si>
    <t>s5998</t>
  </si>
  <si>
    <t>2015 Dream Concert</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April 7, 2018</t>
  </si>
  <si>
    <t>Revived by an experimental procedure, a hit man gets to live an extra 24 hours â€“ which he uses to avenge his dead wife and child and redeem himself.</t>
  </si>
  <si>
    <t>s6005</t>
  </si>
  <si>
    <t>27, el club de los malditos</t>
  </si>
  <si>
    <t>Nicanor Loreti</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August 28, 2017</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April 18, 2019</t>
  </si>
  <si>
    <t>With the help of his friends, a man breaks out of prison in hopes of restoring a lively nightclub.</t>
  </si>
  <si>
    <t>s6013</t>
  </si>
  <si>
    <t>30 Minutes or Less</t>
  </si>
  <si>
    <t>Ruben Fleischer</t>
  </si>
  <si>
    <t>Two crooks planning a bank heist wind up abducting a pizza delivery driver and force him to commit the robbery â€” with a strict time limit.</t>
  </si>
  <si>
    <t>s6014</t>
  </si>
  <si>
    <t>300 Miles to Heaven</t>
  </si>
  <si>
    <t>Maciej Dejczer</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May 5, 2016</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February 8, 2018</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Comedies, Independent Movies, Thrillers</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This wartime drama details a pivotal day in 1944 when an Allied task force tried to win World War II by seizing control of key bridges in Holland.</t>
  </si>
  <si>
    <t>s6032</t>
  </si>
  <si>
    <t>A Clockwork Orange</t>
  </si>
  <si>
    <t>Stanley Kubrick</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October 16, 2016</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July 22, 2018</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June 12, 2018</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In 1888 Amsterdam, a headstrong violin maker finds himself immersed in peril and tragedy after challenging businessmen who threaten his community.</t>
  </si>
  <si>
    <t>s6052</t>
  </si>
  <si>
    <t>A Patch of Fog</t>
  </si>
  <si>
    <t>Michael Lennox</t>
  </si>
  <si>
    <t>When a guard catches a writer-television host shoplifting, instead of turning him in, he only asks to be a friend, then begins to rule his life.</t>
  </si>
  <si>
    <t>s6053</t>
  </si>
  <si>
    <t>A Perfect Man</t>
  </si>
  <si>
    <t>Kees Van Oostrum</t>
  </si>
  <si>
    <t>Nina thinks her husband, James, is cheating on her, and she sets out to prove it by calling him and pretending to be another woman.</t>
  </si>
  <si>
    <t>s6054</t>
  </si>
  <si>
    <t>A Princess for Christmas</t>
  </si>
  <si>
    <t>At the invitation of a relative, young Jules Daly travels with her niece and nephew to a castle in Europe, where Jules falls for a dashing prince.</t>
  </si>
  <si>
    <t>s6055</t>
  </si>
  <si>
    <t>A Russell Peters Christmas</t>
  </si>
  <si>
    <t>Henry Sarwer-Foner</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Iran, France</t>
  </si>
  <si>
    <t>March 16, 2019</t>
  </si>
  <si>
    <t>Amid an impasse in his marriage, a father in Tehran is beset by a bitter feud involving the family of a pious caretaker he hired for his aging dad.</t>
  </si>
  <si>
    <t>s6058</t>
  </si>
  <si>
    <t>A Serious Man</t>
  </si>
  <si>
    <t>With every aspect of his life unraveling, a Jewish physics professor seeks out three rabbis for spiritual guidance.</t>
  </si>
  <si>
    <t>s6059</t>
  </si>
  <si>
    <t>A Sort of Homecoming</t>
  </si>
  <si>
    <t>Maria Burton</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When a philandering club promoter sets out to woo a rich, glamorous woman, he has no clue just how much mayhem he's about to unleash on his life.</t>
  </si>
  <si>
    <t>s6062</t>
  </si>
  <si>
    <t>A Thousand Words</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eptember 25, 2018</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ction &amp; Adventure, Children &amp; Family Movies, Independent Movies</t>
  </si>
  <si>
    <t>Young motocross racer Miles Hill helps a top-secret robotic combat dog evade its ruthless creator and the military, who are in hot pursuit.</t>
  </si>
  <si>
    <t>s6071</t>
  </si>
  <si>
    <t>AÅŸk TesadÃ¼fleri Sever</t>
  </si>
  <si>
    <t>April 4, 2018</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October 22, 2017</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February 18, 2016</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August 25, 2016</t>
  </si>
  <si>
    <t>A disenfranchised 16-year-old girl connects to an older man on the internet and after a brief one-sided affair descends into obsession and anorexia.</t>
  </si>
  <si>
    <t>s6084</t>
  </si>
  <si>
    <t>Acapulco La vida va</t>
  </si>
  <si>
    <t>Alfonso Serrano Maturino</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After years of home-schooling, an awkward teen decides he wants a public high school experience, but his overbearing mother struggles to let go.</t>
  </si>
  <si>
    <t>s6095</t>
  </si>
  <si>
    <t>Africa</t>
  </si>
  <si>
    <t>April 28, 2016</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When a prep school loner films two classmates overdosing on cocaine, his footage plays a role in the emotional fallout within the school community.</t>
  </si>
  <si>
    <t>s6099</t>
  </si>
  <si>
    <t>Aftershock</t>
  </si>
  <si>
    <t>NicolÃ¡s LÃ³pez</t>
  </si>
  <si>
    <t>An American tourist and his friends are partying in Chile, but a major earthquake devastates the area and forces them to scramble for survival.</t>
  </si>
  <si>
    <t>s6100</t>
  </si>
  <si>
    <t>Agatha and the Truth of Murder</t>
  </si>
  <si>
    <t>Terry Loane</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ugust 18, 2018</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ch 18, 2019</t>
  </si>
  <si>
    <t>Fearless provocation has fueled stand-up comic Nina Geld's career, but a move to LA and a new love take her to new levels of honesty.</t>
  </si>
  <si>
    <t>s6117</t>
  </si>
  <si>
    <t>All Dogs Go to Heaven</t>
  </si>
  <si>
    <t>Don Bluth, Gary Goldman, Dan Kuenster</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Children &amp; Family Movies, Independent Movies</t>
  </si>
  <si>
    <t>Instead of summoning the spirit of her dearly departed mother, a charming teen accidentally awakens a vengeful witch who wants to destroy her town.</t>
  </si>
  <si>
    <t>s6120</t>
  </si>
  <si>
    <t>All Light Will End</t>
  </si>
  <si>
    <t>Chris Blake</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pril 19, 2017</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April 27, 2019</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pril 5, 2016</t>
  </si>
  <si>
    <t>An elite soldier, a corporate lawyer and a political activist uncover a deadly conspiracy linking terrorists to a powerful American corporation.</t>
  </si>
  <si>
    <t>s6148</t>
  </si>
  <si>
    <t>American Psycho</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July 26, 2018</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Fievel, a young Russian mouse, immigrates to America and must make his own way in the strange and sometimes perilous new world.</t>
  </si>
  <si>
    <t>s6153</t>
  </si>
  <si>
    <t>An American Tail: Fievel Goes West</t>
  </si>
  <si>
    <t>Phil Nibbelink, Simon Wells</t>
  </si>
  <si>
    <t>Fievel and his family head west for what turns out to be a wild adventure. Deep in cowboy country, the intrepid mouse faces down a nasty feline.</t>
  </si>
  <si>
    <t>s6154</t>
  </si>
  <si>
    <t>An American Tail: The Mystery of the Night Monster</t>
  </si>
  <si>
    <t>Larry Latham</t>
  </si>
  <si>
    <t>When a monster goes on a mouse-napping spree in New York, Fievel and his friends help a reporter get to the bottom of the mystery.</t>
  </si>
  <si>
    <t>s6155</t>
  </si>
  <si>
    <t>An American Tail: The Treasures of Manhattan Island</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March 9, 2019</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stars in this remake as a philanderer who must decide whether to give up an inheritance of millions for the sake of romance.</t>
  </si>
  <si>
    <t>s6187</t>
  </si>
  <si>
    <t>Arthur Christmas</t>
  </si>
  <si>
    <t>Sarah Smith</t>
  </si>
  <si>
    <t>At Santa Claus's super-secret toy-making facility, Mr. Claus entrusts his son, Arthur, to carry out an ultra-important Christmas mission.</t>
  </si>
  <si>
    <t>s6188</t>
  </si>
  <si>
    <t>As Above, So Below</t>
  </si>
  <si>
    <t>September 16, 2018</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A group of friends making a web series about their hometown realize it isnâ€™t as boring as they thought when their neighbors start behaving strangely.</t>
  </si>
  <si>
    <t>s6191</t>
  </si>
  <si>
    <t>Asura: The City of Madness</t>
  </si>
  <si>
    <t>Sung-soo Kim</t>
  </si>
  <si>
    <t>Caught between a corrupt mayor and a prosecutor intent on exposing political depravity, a police detective must decide whose side he's on.</t>
  </si>
  <si>
    <t>s6192</t>
  </si>
  <si>
    <t>At All Costs</t>
  </si>
  <si>
    <t>Mike Nicoll</t>
  </si>
  <si>
    <t>Parker Jackson Cartwright, Gabe York</t>
  </si>
  <si>
    <t>December 14, 2016</t>
  </si>
  <si>
    <t>This revealing documentary explores how the high-stakes world of Amateur Athletic Union basketball has professionalized youth sports in America.</t>
  </si>
  <si>
    <t>s6193</t>
  </si>
  <si>
    <t>At First Light</t>
  </si>
  <si>
    <t>Jason Stone</t>
  </si>
  <si>
    <t>December 27, 2018</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September 5, 2018</t>
  </si>
  <si>
    <t>When a broken ATM dishes out a fortune, a couple who works at the bank vies to see who can recover the most cash â€“ and the loser must find a new job.</t>
  </si>
  <si>
    <t>s6195</t>
  </si>
  <si>
    <t>Atomic Puppet</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May 15, 2016</t>
  </si>
  <si>
    <t>Intrepid newspaper editor Harold Evans wages an ongoing battle to expose the truth about a dangerous drug and obtain compensation for its victims.</t>
  </si>
  <si>
    <t>s6197</t>
  </si>
  <si>
    <t>Attitude Test</t>
  </si>
  <si>
    <t>Fabrizio Copano, Augusto Matte</t>
  </si>
  <si>
    <t>August 19, 2018</t>
  </si>
  <si>
    <t>Four high school seniors steal an important college entrance exam and go on vacation to "study," but accidentally lose the exam while partying.</t>
  </si>
  <si>
    <t>s6198</t>
  </si>
  <si>
    <t>Auschwitz: Blueprints of Genocide</t>
  </si>
  <si>
    <t>Mike Rossiter</t>
  </si>
  <si>
    <t>Roy Marsden</t>
  </si>
  <si>
    <t>January 19, 2019</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December 25, 2018</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Following Turkey's bloody coup of 1980, a widowed reporter returns to his Aegean hometown, bringing his son and a last wish for his estranged father.</t>
  </si>
  <si>
    <t>s6206</t>
  </si>
  <si>
    <t>Babel</t>
  </si>
  <si>
    <t>Alejandro G. IÃ±Ã¡rritu</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March 30, 2017</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ustralia, United Kingdom, United Arab Emirates, Canada</t>
  </si>
  <si>
    <t>Haunted by visions of the dead, psychologist Peter returns home to confront a long-ago trauma. But will the trip exorcise or embolden the ghosts?</t>
  </si>
  <si>
    <t>s6212</t>
  </si>
  <si>
    <t>Bad Boys</t>
  </si>
  <si>
    <t>In this fast-paced actioner, two Miami narcotics cops are hot on the trail of a master crook who has snatched $100 million worth of heroin.</t>
  </si>
  <si>
    <t>s6213</t>
  </si>
  <si>
    <t>Bad Boys II</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March 11, 2018</t>
  </si>
  <si>
    <t>A player who uses the internet to facilitate his womanizing ways is tormented when he spurns a persistent woman who won't take no for an answer.</t>
  </si>
  <si>
    <t>s6216</t>
  </si>
  <si>
    <t>Bad Rap</t>
  </si>
  <si>
    <t>Salima Koroma</t>
  </si>
  <si>
    <t>Jonathan Park, Awkwafina, David Lee, Richard Lee</t>
  </si>
  <si>
    <t>August 21, 2017</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June 4, 2018</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When two slackers' made-up sport, BASEketball, becomes a national craze, they hope to cash in on the basketball/baseball hybrid's popularity.</t>
  </si>
  <si>
    <t>s6249</t>
  </si>
  <si>
    <t>Basic Instinct</t>
  </si>
  <si>
    <t>Classic Movies, Thrillers</t>
  </si>
  <si>
    <t>A detective investigating a rock star's brutal murder becomes drawn to the prime suspect â€” a mysterious novelist whose recent book mirrors the crime.</t>
  </si>
  <si>
    <t>s6250</t>
  </si>
  <si>
    <t>Bat Pat</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December 31, 2015</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To escape the stress of fame, teen pop star Jordan goes incognito in a small town, where he forms a special bond with high school art student Emily.</t>
  </si>
  <si>
    <t>s6259</t>
  </si>
  <si>
    <t>Be-Be-Bears</t>
  </si>
  <si>
    <t>Nataliya Medvedeva, Polina Kutepova</t>
  </si>
  <si>
    <t>August 29, 2018</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April 23, 2019</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December 8, 2018</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January 12, 2019</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Confident and cool under pressure, top news presenter Punchalee meets her match in the conniving Dao, who'll stop at nothing to fulfill her ambitions.</t>
  </si>
  <si>
    <t>s6277</t>
  </si>
  <si>
    <t>Behzat Ã‡.</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June 8, 2019</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January 1, 2016</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June 28, 2018</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September 2, 2017</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When low-income families move into a thriving black community in Chicago, they find themselves at odds with politicians to maintain their status.</t>
  </si>
  <si>
    <t>s6323</t>
  </si>
  <si>
    <t>Black Hawk Down</t>
  </si>
  <si>
    <t>When U.S. forces attempt to capture two underlings of a Somali warlord, their helicopters are shot down and the Americans suffer heavy casualties.</t>
  </si>
  <si>
    <t>s6324</t>
  </si>
  <si>
    <t>Black Heart</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September 4, 2018</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ugust 9, 2017</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ugust 30, 2020</t>
  </si>
  <si>
    <t>An influential, if unsung country songwriter reflects on his career, and how the love of his life drove him to write his most personal music.</t>
  </si>
  <si>
    <t>s6333</t>
  </si>
  <si>
    <t>Bleed for This</t>
  </si>
  <si>
    <t>Ben Younger</t>
  </si>
  <si>
    <t>After a devastating injury derails his career, scrappy world champion boxer Vinny Pazienza determines to make an against-all-odds comeback.</t>
  </si>
  <si>
    <t>s6334</t>
  </si>
  <si>
    <t>Blinky Bill: The Movie</t>
  </si>
  <si>
    <t>Deane Taylor</t>
  </si>
  <si>
    <t>February 8, 2017</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Cocaine smuggler George rises from poverty to become one of the biggest drug dealers in America before his eventual downfall.</t>
  </si>
  <si>
    <t>s6339</t>
  </si>
  <si>
    <t>Blue Is the Warmest Color</t>
  </si>
  <si>
    <t>Abdellatif Kechiche</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July 5, 2018</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December 17, 2015</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September 28, 2017</t>
  </si>
  <si>
    <t>In 1981, an imprisoned Irish Republican Army soldier went on a hunger strike that galvanized his movement and made him a controversial global icon.</t>
  </si>
  <si>
    <t>s6354</t>
  </si>
  <si>
    <t>Bokeh</t>
  </si>
  <si>
    <t>Geoffrey Orthwein, Andrew Sullivan</t>
  </si>
  <si>
    <t>United States, Iceland</t>
  </si>
  <si>
    <t>June 22, 2017</t>
  </si>
  <si>
    <t>After learning they are the sole survivors of an eerie apocalypse, a young American couple on vacation in Iceland ponder their love and the future.</t>
  </si>
  <si>
    <t>s6355</t>
  </si>
  <si>
    <t>Bolt</t>
  </si>
  <si>
    <t>Byron Howard, Chris Williams</t>
  </si>
  <si>
    <t>This tale follows German shepherd Bolt, a canine actor who makes a cross-country trek when he's mistakenly shipped from Hollywood to New York City.</t>
  </si>
  <si>
    <t>s6356</t>
  </si>
  <si>
    <t>Bombshell: The Hedy Lamarr Story</t>
  </si>
  <si>
    <t>Alexandra Dean</t>
  </si>
  <si>
    <t>Hedy Lamarr</t>
  </si>
  <si>
    <t>May 31, 2018</t>
  </si>
  <si>
    <t>An unearthed audio interview of Hollywood icon Hedy Lamarr reveals a woman with brains as well as beauty, who was the first to patent frequency hopping.</t>
  </si>
  <si>
    <t>s6357</t>
  </si>
  <si>
    <t>Bon Bini Holland</t>
  </si>
  <si>
    <t>Jelle de Jonge</t>
  </si>
  <si>
    <t>On the island of CuraÃ§ao, an amiable scam artist angers gangsters and flees to Holland, where his conscience is torn between a woman and a new scheme.</t>
  </si>
  <si>
    <t>s6358</t>
  </si>
  <si>
    <t>Bondi Rescue</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En route to a fresh start in Los Angeles, young couple Alex and Scarlett stop over in a sleepy Southwestern town that loosens their grip on reality.</t>
  </si>
  <si>
    <t>s6367</t>
  </si>
  <si>
    <t>Boy and the World</t>
  </si>
  <si>
    <t>AlÃª Abreu</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fter 12 years in the minors, a struggling baseball player retires, returns home and faces the last person he struck out with â€“ his ex-girlfriend.</t>
  </si>
  <si>
    <t>s6371</t>
  </si>
  <si>
    <t>Bratz: The Movie</t>
  </si>
  <si>
    <t>Logan Browning, Janel Parrish, Nathalia Ramos, Skyler Shaye, Chelsea Kane</t>
  </si>
  <si>
    <t>June 29, 2020</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February 17, 2018</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December 5, 2018</t>
  </si>
  <si>
    <t>In mid-1970s Australia, two small-town teenage boys befriend an enigmatic middle-aged surfer, who urges them to see the thrill in facing their fears.</t>
  </si>
  <si>
    <t>s6377</t>
  </si>
  <si>
    <t>Brick</t>
  </si>
  <si>
    <t>Rian Johnson</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November 28, 2018</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June 24, 2017</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Ã©zanne et moi</t>
  </si>
  <si>
    <t>Daniele Thompson</t>
  </si>
  <si>
    <t>September 7, 2017</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When Julia literally falls into Alejandro's backyard from her apartment above, it's just the jolt that's needed to nudge these two loners together.</t>
  </si>
  <si>
    <t>s6402</t>
  </si>
  <si>
    <t>Cain and Abel</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On his path to becoming Pope Francis, Father Jorge Bergoglio pursues his religious vocation in a country ravaged by a brutal military dictatorship.</t>
  </si>
  <si>
    <t>s6409</t>
  </si>
  <si>
    <t>Camelia la Texana</t>
  </si>
  <si>
    <t>Carlos Bolado</t>
  </si>
  <si>
    <t>Crime TV Shows, Romantic TV Shows, Spanish-Language TV Shows</t>
  </si>
  <si>
    <t>Inspired by the famous song "Contrabando y TraiciÃ³n," Camelia, a beautiful girl from San Antonio, kills her lover and becomes a legendary drug runner.</t>
  </si>
  <si>
    <t>s6410</t>
  </si>
  <si>
    <t>Camera Store</t>
  </si>
  <si>
    <t>Scott Marshall Smith</t>
  </si>
  <si>
    <t>August 20, 2017</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January 14, 2017</t>
  </si>
  <si>
    <t>Fresh Army recruit Amy Cole is assigned to Guantanamo Bay's Camp X-Ray, where she forms a surprising bond with one of the prisoners in her charge.</t>
  </si>
  <si>
    <t>s6414</t>
  </si>
  <si>
    <t>Can We Get Married?</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As a lethal virus spreads globally, four friends seek a reputed plague-free haven. But while avoiding the infected, the travelers turn on one another.</t>
  </si>
  <si>
    <t>s6426</t>
  </si>
  <si>
    <t>Casa de mi Padre</t>
  </si>
  <si>
    <t>Matt Piedmont</t>
  </si>
  <si>
    <t>November 14, 2012</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The eccentric Willy Wonka opens the doors of his candy factory to five lucky kids who learn the secrets behind his amazing confections.</t>
  </si>
  <si>
    <t>s6448</t>
  </si>
  <si>
    <t>Charlie's Angels: Full Throttl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November 13, 2017</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The best chefs of Korea go head-to-head to create impromptu dishes that feature ingredients found inside the guest stars' very own refrigerators.</t>
  </si>
  <si>
    <t>s6459</t>
  </si>
  <si>
    <t>Chernobyl Diaries</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March 16, 2016</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September 24, 2018</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Quirky inventor Caractacus Potts and his family travel in their magical flying car to Vulgaria, a kingdom strangely devoid of children.</t>
  </si>
  <si>
    <t>s6475</t>
  </si>
  <si>
    <t>Chloe</t>
  </si>
  <si>
    <t>Atom Egoyan</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October 7, 2017</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When Luther Krank and his wife opt to skip Christmas â€“ no tree and no rooftop Frosty â€“ can they handle the fallout from their family and neighbors?</t>
  </si>
  <si>
    <t>s6482</t>
  </si>
  <si>
    <t>Christopher Robin</t>
  </si>
  <si>
    <t>Marc Forster</t>
  </si>
  <si>
    <t>Now a careworn middle-aged man, Christopher Robin goes on a familiar adventure when his old pal Winnie the Pooh brings him to the Hundred Acre Wood.</t>
  </si>
  <si>
    <t>s6483</t>
  </si>
  <si>
    <t>Chronicle of an Escap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April 16, 2018</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July 21, 2017</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September 18, 2018</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September 17, 2017</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France, Germany, Switzerland</t>
  </si>
  <si>
    <t>February 12, 2017</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Two young lovers vow to stay friends through thick and thin, but separation tests their bond until fate allows them to reunite.</t>
  </si>
  <si>
    <t>s6511</t>
  </si>
  <si>
    <t>Coach Carter</t>
  </si>
  <si>
    <t>Thomas Carter</t>
  </si>
  <si>
    <t>Controversial basketball coach Ken Carter puts school before sports and benches his undefeated high school team for poor academic performance.</t>
  </si>
  <si>
    <t>s6512</t>
  </si>
  <si>
    <t>Code Name: The Cleaner</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March 21, 2018</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ugust 17, 2017</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Curious young Coraline unlocks a door in her family's home and is transported to a universe that strangely resembles her own â€“ only better.</t>
  </si>
  <si>
    <t>s6538</t>
  </si>
  <si>
    <t>Counterfeiting in Suburbia</t>
  </si>
  <si>
    <t>Jason Bourque</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March 31, 2016</t>
  </si>
  <si>
    <t>Documentaries, Faith &amp; Spirituality, Music &amp; Musicals</t>
  </si>
  <si>
    <t>Christian musician Israel Houghton leads his band Israel &amp; New Breed on a tour supporting their newest album of multicultural, hybrid-genre songs.</t>
  </si>
  <si>
    <t>s6541</t>
  </si>
  <si>
    <t>Crash</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Born into poverty and trapped in a grim job as a cop in the favelas, a wannabe actor forges a bloody path to celebrity and wealth. Based on true events.</t>
  </si>
  <si>
    <t>s6544</t>
  </si>
  <si>
    <t>Crouching Tiger, Hidden Dragon</t>
  </si>
  <si>
    <t>Ang Lee</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June 14, 2018</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A cardiologist tries to pinpoint the cause of her mother's sudden death as her sister, who witnessed it, claims malevolent demons are at play.</t>
  </si>
  <si>
    <t>s6549</t>
  </si>
  <si>
    <t>Dad</t>
  </si>
  <si>
    <t>Gary David Goldberg</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After years of battling a deep depression, a young woman attempts to pass an important exam with the help of a fellow student.</t>
  </si>
  <si>
    <t>s6560</t>
  </si>
  <si>
    <t>Dandy</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March 2, 2017</t>
  </si>
  <si>
    <t>This documentary profiles eccentric publicist Danny Fields, who helped launch the careers of innovative new artists who would become musical icons.</t>
  </si>
  <si>
    <t>s6563</t>
  </si>
  <si>
    <t>Dante's Peak</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United Kingdom, Poland, United States</t>
  </si>
  <si>
    <t>A detective on a cold murder case discovers that a famous writerâ€™s latest novel contains details chillingly similar to the crime heâ€™s investigating.</t>
  </si>
  <si>
    <t>s6567</t>
  </si>
  <si>
    <t>Dark Places</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A detective assists with an investigation into a brutal mass murder case in which his twin brother is the prime suspect.</t>
  </si>
  <si>
    <t>s6573</t>
  </si>
  <si>
    <t>Days We Stared at the Sun</t>
  </si>
  <si>
    <t>A model student resorts to violence after witnessing greed and corruption wreak havoc on his life.</t>
  </si>
  <si>
    <t>s6574</t>
  </si>
  <si>
    <t>Dayveon</t>
  </si>
  <si>
    <t>Amman Abbasi</t>
  </si>
  <si>
    <t>January 11, 2018</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May 5, 2019</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International Movies, Sports Movies</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A man with a history of mental issues moves into his late parents' mansion and comes to suspect his new home may be haunted.</t>
  </si>
  <si>
    <t>s6592</t>
  </si>
  <si>
    <t>Democrats</t>
  </si>
  <si>
    <t>Camilla Nielsson</t>
  </si>
  <si>
    <t>Denmark, Zimbabwe</t>
  </si>
  <si>
    <t>April 25, 2016</t>
  </si>
  <si>
    <t>After Zimbabwe's disputed 2008 election results, political enemies are asked to write a new constitution and save their country from a bleak future.</t>
  </si>
  <si>
    <t>s6593</t>
  </si>
  <si>
    <t>Den of Thieves</t>
  </si>
  <si>
    <t>Christian Gudegast</t>
  </si>
  <si>
    <t>A highly skilled crew of bank robbers plotting a heist at the supposedly impenetrable Federal Reserve faces off against an elite unit of L.A. cops.</t>
  </si>
  <si>
    <t>s6594</t>
  </si>
  <si>
    <t>Denis Leary: No Cure For Cancer</t>
  </si>
  <si>
    <t>Denis Leary</t>
  </si>
  <si>
    <t>August 8, 2017</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May 25, 2017</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ebruary 6, 2019</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An attractive young woman goes to work as a chambermaid for a troublesome couple. The wife is unreasonable, and the husband won't stop hitting on her.</t>
  </si>
  <si>
    <t>s6610</t>
  </si>
  <si>
    <t>Die Another Day</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February 4, 2008</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In this modern adaptation of a Spanish classic, an eccentric, elderly gentleman sets out with his honest sidekick to right the wrongs of the world.</t>
  </si>
  <si>
    <t>s6626</t>
  </si>
  <si>
    <t>Don Verdean</t>
  </si>
  <si>
    <t>Jared Hess</t>
  </si>
  <si>
    <t>A questionable character working as a self-styled "biblical archaeologist" advances his cause by creating phony religious artifacts.</t>
  </si>
  <si>
    <t>s6627</t>
  </si>
  <si>
    <t>Don't Be Afraid of the Dark</t>
  </si>
  <si>
    <t>Troy Nixey</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United States, South Korea, China</t>
  </si>
  <si>
    <t>May 23, 2016</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January 16, 2019</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When a lie about Olive's reputation transforms her from anonymous to infamous at her high school, she decides to embrace a provocative new persona.</t>
  </si>
  <si>
    <t>s6664</t>
  </si>
  <si>
    <t>Easy Fortune Happy Life</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United States, Canada, Belgium, United Kingdom</t>
  </si>
  <si>
    <t>February 4, 2018</t>
  </si>
  <si>
    <t>A security expert and ex-CIA agent living in Belgium must go on the run with his estranged teen daughter when they're both marked for assassination.</t>
  </si>
  <si>
    <t>s6672</t>
  </si>
  <si>
    <t>El Barco</t>
  </si>
  <si>
    <t>Forty young crew members traveling aboard a training vessel are in for the adventure of a lifetime â€“ especially when a storm leaves them lost at sea.</t>
  </si>
  <si>
    <t>s6673</t>
  </si>
  <si>
    <t>El Cartel</t>
  </si>
  <si>
    <t>One man makes a fateful decision to get involved with a Colombian drug cartel in this series based on a novel by AndrÃ©s LÃ³pez LÃ³pez.</t>
  </si>
  <si>
    <t>s6674</t>
  </si>
  <si>
    <t>El Cartel 2</t>
  </si>
  <si>
    <t>Drug trafficker Pepe Cadena navigates the treacherous waters of warring cartels in Mexico and Colombia while avoiding capture by the DEA and police.</t>
  </si>
  <si>
    <t>s6675</t>
  </si>
  <si>
    <t>El Chavo</t>
  </si>
  <si>
    <t>Classic &amp; Cult TV, Kids' TV, Spanish-Language TV Shows</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y 18, 2017</t>
  </si>
  <si>
    <t>Romantic TV Shows, Spanish-Language TV Shows, TV Dramas</t>
  </si>
  <si>
    <t>Religion thwarted Lucas and Jade's young love. They reunite decades later, but Jade's heart is torn between the man she knew and his younger clone.</t>
  </si>
  <si>
    <t>s6678</t>
  </si>
  <si>
    <t>El fin de ETA</t>
  </si>
  <si>
    <t>April 8, 2017</t>
  </si>
  <si>
    <t>This documentary chronicles the decade-long process that led to the end of the ETA, a Basque terrorist group that operated for more than 50 years.</t>
  </si>
  <si>
    <t>s6679</t>
  </si>
  <si>
    <t>El Vato</t>
  </si>
  <si>
    <t xml:space="preserve"> February 24, 2018</t>
  </si>
  <si>
    <t>Regional Mexican singer El Vato and his friends struggle to succeed in the enticing but deceptive music world in Los Angeles, California.</t>
  </si>
  <si>
    <t>s6680</t>
  </si>
  <si>
    <t>El Viaje: MÃ¡rama y Rombai</t>
  </si>
  <si>
    <t>Federico Lemos</t>
  </si>
  <si>
    <t>October 18, 2017</t>
  </si>
  <si>
    <t>Popular South American bands MÃ¡rama and Rombai share footage of behind-the-scenes antics and discuss their sudden rise to stardom.</t>
  </si>
  <si>
    <t>s6681</t>
  </si>
  <si>
    <t>Elephants Dream 4 Hour</t>
  </si>
  <si>
    <t>Bassam Kurdali</t>
  </si>
  <si>
    <t>Cas Jansen, Tygo Gernandt</t>
  </si>
  <si>
    <t>August 23, 2018</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September 6, 2016</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Officers Taylor and Zavala patrol the streets of South Central Los Angeles, an area of the city ruled by gangs and riddled with drug violence.</t>
  </si>
  <si>
    <t>s6698</t>
  </si>
  <si>
    <t>Enemigo Ã­ntimo</t>
  </si>
  <si>
    <t>Siblings separated as children who no longer recognize each other are pitted against each other in a war involving drugs, crime and betrayal.</t>
  </si>
  <si>
    <t>s6699</t>
  </si>
  <si>
    <t>Enemy</t>
  </si>
  <si>
    <t>Denis Villeneuve</t>
  </si>
  <si>
    <t>Canada, Spain, France</t>
  </si>
  <si>
    <t>When a humdrum academic spots his double in a movie, he launches a search that leads him to a small-time actor who looks exactly like him.</t>
  </si>
  <si>
    <t>s6700</t>
  </si>
  <si>
    <t>Enlighten Us</t>
  </si>
  <si>
    <t>Jenny Carchman</t>
  </si>
  <si>
    <t>James Arthur Ray</t>
  </si>
  <si>
    <t>January 18, 2017</t>
  </si>
  <si>
    <t>This documentary digs deep to recount the saga of the superstar self-help guru convicted of negligent homicide in the deaths of three followers.</t>
  </si>
  <si>
    <t>s6701</t>
  </si>
  <si>
    <t>Entanglement</t>
  </si>
  <si>
    <t>Jason James</t>
  </si>
  <si>
    <t>December 9, 2018</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October 28, 2018</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Artistic rebellion ignites at the movies when film characters suddenly speak freely to the audience, prompting a surly censor to combat the uprising.</t>
  </si>
  <si>
    <t>s6706</t>
  </si>
  <si>
    <t>Esperando La Carroza</t>
  </si>
  <si>
    <t>s6707</t>
  </si>
  <si>
    <t>Estar o no estar</t>
  </si>
  <si>
    <t>Marcelo GonzÃ¡lez</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July 23, 2019</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March 3, 2019</t>
  </si>
  <si>
    <t>When James's living situation turns sour, he has little choice but to move in with his new girlfriend â€“ a decision he almost immediately regrets.</t>
  </si>
  <si>
    <t>s6723</t>
  </si>
  <si>
    <t>Exit Wound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A clarinet player who lives with his grandparents in a small village is forced to move to Istanbul, where he meets a singer enjoying sudden fame.</t>
  </si>
  <si>
    <t>s6727</t>
  </si>
  <si>
    <t>Eyyvah Eyyvah 2</t>
  </si>
  <si>
    <t>HÃ¼seyin has found his father, and now has one more mission â€“ to get together with the girl of his dreams, with a little help from his new friend.</t>
  </si>
  <si>
    <t>s6728</t>
  </si>
  <si>
    <t>Eyyvah Eyyvah 3</t>
  </si>
  <si>
    <t>Life is tough for HÃ¼seyin after marrying his true love. He works day and night to support his growing family, while singer Firuzan copes with fame.</t>
  </si>
  <si>
    <t>s6729</t>
  </si>
  <si>
    <t>Ezel</t>
  </si>
  <si>
    <t>December 26, 2016</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rch 5, 2018</t>
  </si>
  <si>
    <t>Maddy and Cole were inseparable before high school. Then she got popular; he didn't. But after Maddy is betrayed, she and Cole reunite â€“ to ruin prom.</t>
  </si>
  <si>
    <t>s6731</t>
  </si>
  <si>
    <t>Face 2 Face</t>
  </si>
  <si>
    <t>Matt Toronto</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August 23, 2017</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December 28, 2015</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December 21, 2016</t>
  </si>
  <si>
    <t>In this documentary, passionate high schoolers travel the country and come of age during a turbulent yearlong prep for a national speech competition.</t>
  </si>
  <si>
    <t>s6751</t>
  </si>
  <si>
    <t>Filin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April 24, 2019</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January 16, 2017</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An ordinary student, who forms an advice club with her friends to help others, gains special powers after a mysterious encounter.</t>
  </si>
  <si>
    <t>s6772</t>
  </si>
  <si>
    <t>Flying Guillotine 2</t>
  </si>
  <si>
    <t>Kang Cheng, Shan Hua</t>
  </si>
  <si>
    <t>Feng Ku, Chung Wang, Szu Shih, Lung Ti, Lo Lieh, Szu-Chia Chen</t>
  </si>
  <si>
    <t>July 31, 2018</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March 2, 2016</t>
  </si>
  <si>
    <t>As chef Curtis Duffy oversees every aspect of opening his own restaurant, Grace, he recalls his turbulent childhood and difficult adult relationships.</t>
  </si>
  <si>
    <t>s6779</t>
  </si>
  <si>
    <t>For Greater Glory</t>
  </si>
  <si>
    <t>Dean Wright</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A dating couple is forced to spend their first Christmas together visiting each of their four divorced parents â€“ in a single day.</t>
  </si>
  <si>
    <t>s6792</t>
  </si>
  <si>
    <t>Four Seasons in Havana</t>
  </si>
  <si>
    <t>Spain, Cuba</t>
  </si>
  <si>
    <t>As Havana slowly revolves through the year, wistful detective Mario Conde probes the sultry heart of the city to investigate dark and deadly crimes.</t>
  </si>
  <si>
    <t>s6793</t>
  </si>
  <si>
    <t>Four Weddings and a Funeral</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February 4, 2016</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pril 18, 2018</t>
  </si>
  <si>
    <t>A popular college student's love of social media becomes her biggest regret when a mysterious account marks each of her friends for a grisly demise.</t>
  </si>
  <si>
    <t>s6807</t>
  </si>
  <si>
    <t>Friends</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January 28, 2016</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Kyle helps people disappear, but when a crazed killer starts hunting down his latest client, he has to decide what he's willing to do to keep her safe.</t>
  </si>
  <si>
    <t>s6819</t>
  </si>
  <si>
    <t>G-Force</t>
  </si>
  <si>
    <t>Hoyt Yeatman</t>
  </si>
  <si>
    <t>When a billionaire sets out to take over the world, only one special forces unit can handle the job â€“ a squad of highly trained guinea pigs.</t>
  </si>
  <si>
    <t>s6820</t>
  </si>
  <si>
    <t>Gabriel and the Mountain</t>
  </si>
  <si>
    <t>Fellipe Barbosa</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cember 10, 2018</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December 12, 2014</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February 24, 2019</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October 22, 2018</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December 16, 2017</t>
  </si>
  <si>
    <t>A maverick leader and a clever young general take on Japanese pirates amid bureaucratic intrigue in Ming Dynasty China.</t>
  </si>
  <si>
    <t>s6862</t>
  </si>
  <si>
    <t>God's Not Dead</t>
  </si>
  <si>
    <t>A spiritual college student clashes with an atheistic professor who insists that students will only pass his class by admitting that God is dead.</t>
  </si>
  <si>
    <t>s6863</t>
  </si>
  <si>
    <t>God's Not Dead: A Light in Darkness</t>
  </si>
  <si>
    <t>Michael Mas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takes his first turn as debonair secret agent James Bond, who investigates the destruction of a Russian satellite weapons base.</t>
  </si>
  <si>
    <t>s6868</t>
  </si>
  <si>
    <t>Goldie</t>
  </si>
  <si>
    <t>Sam de Jong</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July 12, 2017</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January 19, 2017</t>
  </si>
  <si>
    <t>Four overachieving friends spend the summer after finishing high school doing everything possible to enjoy the party life and ruin their reputations.</t>
  </si>
  <si>
    <t>s6876</t>
  </si>
  <si>
    <t>Good Kill</t>
  </si>
  <si>
    <t>April 2, 2017</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When he's seen dispatching a rude opposing hockey player in the stands, Doug Glatt is hired by a rival team ... for his fighting skills.</t>
  </si>
  <si>
    <t>s6884</t>
  </si>
  <si>
    <t>Goosebumps 2: Haunted Halloween</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Host Kevin McCloud presents people who take self-building houses to a new level, following every step of their ambitious plans from beginning to end.</t>
  </si>
  <si>
    <t>s6891</t>
  </si>
  <si>
    <t>Grand Hotel</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November 12, 2018</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When an earthquake hits Chile, rescue workers must put aside their differences to save the country from a businessman's evil scheme.</t>
  </si>
  <si>
    <t>s6905</t>
  </si>
  <si>
    <t>HÃ¼kÃ¼met Kadin</t>
  </si>
  <si>
    <t>When an uneducated mother of eight suddenly becomes mayor, she uses the skills she's learned as a housewife to keep her town running like clockwork.</t>
  </si>
  <si>
    <t>s6906</t>
  </si>
  <si>
    <t>HÃ¼kÃ¼met Kadin 2</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March 7, 2016</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The Vietnam War's horrors come brutally to life through the eyes of American soldiers trying to take a heavily fortified hill under Vietcong control.</t>
  </si>
  <si>
    <t>s6915</t>
  </si>
  <si>
    <t>Hamza's Suitcase</t>
  </si>
  <si>
    <t>Akram Farouk</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September 6, 2017</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Harold and Kumar jump on a plane to catch up with Harold's love interest but must change their plans when Kumar is accused of being a terrorist.</t>
  </si>
  <si>
    <t>s6929</t>
  </si>
  <si>
    <t>Harold &amp; Kumar Go to White Castle</t>
  </si>
  <si>
    <t>Danny Leiner</t>
  </si>
  <si>
    <t>United States, Canada, Germany</t>
  </si>
  <si>
    <t>Buddies Harold and Kumar set out to satisfy a stoner craving for hamburgers but end up on an epic journey when they can't find White Castle.</t>
  </si>
  <si>
    <t>s6930</t>
  </si>
  <si>
    <t>Harold and Lillian: A Hollywood Love Story</t>
  </si>
  <si>
    <t>Daniel Raim</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When a hedgehog suffering from memory loss forgets his identity, he ends up on a big city journey with a pigeon to save his habitat from a human threat.</t>
  </si>
  <si>
    <t>s6954</t>
  </si>
  <si>
    <t>Helix</t>
  </si>
  <si>
    <t>While investigating a possible outbreak at an Arctic research facility, scientists discover a new virus that could wipe out every human on the planet.</t>
  </si>
  <si>
    <t>s6955</t>
  </si>
  <si>
    <t>Hell and Back</t>
  </si>
  <si>
    <t>Tom Gianas, Ross R. Shuman</t>
  </si>
  <si>
    <t>When best friends break a blood oath, one of them is cast away to hell, and the other two must save him from the misfits of the underworld.</t>
  </si>
  <si>
    <t>s6956</t>
  </si>
  <si>
    <t>Hell on Wheels</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July 29, 2018</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August 19, 2017</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Trying to resurrect his career, not-so-talented magician Iskender goes on tour, but things get iffy when one of his illusions works a little too well.</t>
  </si>
  <si>
    <t>s6984</t>
  </si>
  <si>
    <t>Holding the Man</t>
  </si>
  <si>
    <t>Neil Armfield</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Determined to trace her ancestral history, an Armenian woman travels to a French village, where she befriends a kind man and, better yet, finds herself.</t>
  </si>
  <si>
    <t>s6991</t>
  </si>
  <si>
    <t>Honey 2</t>
  </si>
  <si>
    <t>Bille Woodruff</t>
  </si>
  <si>
    <t>Determined to prove herself as a street dancer, Maria heads from juvie to a Bronx rec center where she's introduced to her dance idol, Honey Daniels.</t>
  </si>
  <si>
    <t>s6992</t>
  </si>
  <si>
    <t>Honey: Rise Up and Dance</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August 13, 2017</t>
  </si>
  <si>
    <t>When a resourceful but flighty Londoner is threatened with eviction, she vows to do whatever it takes to defeat a greedy real estate agent.</t>
  </si>
  <si>
    <t>s7006</t>
  </si>
  <si>
    <t>Hot Rod</t>
  </si>
  <si>
    <t>Akiva Schaffer</t>
  </si>
  <si>
    <t>Andy Samberg stars in this comedy as an accident-prone daredevil who's determined to jump 15 buses on his moped and impress his abusive stepfather.</t>
  </si>
  <si>
    <t>s7007</t>
  </si>
  <si>
    <t>Hotel Beau SÃ©jour</t>
  </si>
  <si>
    <t>Caught in an afterlife limbo, teenage Kato investigates her own mysterious death and unravels a web of secrets in her seemingly tranquil village.</t>
  </si>
  <si>
    <t>s7008</t>
  </si>
  <si>
    <t>Hotel Pacific</t>
  </si>
  <si>
    <t>Janusz Majewski</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July 20, 2017</t>
  </si>
  <si>
    <t>Blending fact with myth, this conspiracy-minded docufiction argues that the U.S. purchased Yugoslavia's secret space program in the 1960s.</t>
  </si>
  <si>
    <t>s7013</t>
  </si>
  <si>
    <t>How the Beatles Changed the World</t>
  </si>
  <si>
    <t>Tom O'Dell</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Fired for being gay, schoolteacher Richard returns in drag as force-of-nature Bianca, gets hired for the same job and plots sweet, scornful revenge.</t>
  </si>
  <si>
    <t>s7032</t>
  </si>
  <si>
    <t>Hurricane Bianca: From Russia With Hate</t>
  </si>
  <si>
    <t>When Texas teacher Richard is lured to Russia under false pretenses by his enemy Deb, his drag alter ego Bianca soon turns the country upside down.</t>
  </si>
  <si>
    <t>s7033</t>
  </si>
  <si>
    <t>Hustle &amp; Flow</t>
  </si>
  <si>
    <t>A pimp with aspirations of grandeur wants to make it as a rapper but discovers that fame isn't all it's cracked up to be in this indie drama.</t>
  </si>
  <si>
    <t>s7034</t>
  </si>
  <si>
    <t>Hyori's Bed &amp; Breakfast</t>
  </si>
  <si>
    <t>March 29, 2018</t>
  </si>
  <si>
    <t>K-pop diva Lee Hyo-ri and her husband open up their home on the beautiful Jeju Island to welcome travelers for free stays, meals and late-night chats.</t>
  </si>
  <si>
    <t>s7035</t>
  </si>
  <si>
    <t>Hypersomnia</t>
  </si>
  <si>
    <t>Gabriel Grieco</t>
  </si>
  <si>
    <t>June 8, 2017</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March 3, 2017</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September 16, 2019</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An author having trouble finishing his new romance novel because he's lost faith in love regains his romantic soul after meeting a flight attendant.</t>
  </si>
  <si>
    <t>s7061</t>
  </si>
  <si>
    <t>In Search of Fellini</t>
  </si>
  <si>
    <t>Taron Lexton</t>
  </si>
  <si>
    <t>March 19, 2018</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Grief-stricken over the death of his true love, singer-songwriter Metin has given up on life, until he meets Gizem, who slowly reawakens his heart.</t>
  </si>
  <si>
    <t>s7064</t>
  </si>
  <si>
    <t>Incoming</t>
  </si>
  <si>
    <t>Eric Zaragosa</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July 22, 2019</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July 19, 2017</t>
  </si>
  <si>
    <t>Clashes both on the street and in the bedroom pits the female head of the Organized Crime Unit against the cocky leader of a pot-smuggling ring.</t>
  </si>
  <si>
    <t>s7087</t>
  </si>
  <si>
    <t>Internet Famous</t>
  </si>
  <si>
    <t>Michael Gallagher</t>
  </si>
  <si>
    <t>July 21, 2016</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October 12, 2014</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March 31, 2013</t>
  </si>
  <si>
    <t>Ken Bruen's bestselling crime novels leap to life in this series of TV movies featuring Irish cop-turned-private-investigator Jack Taylor.</t>
  </si>
  <si>
    <t>s7114</t>
  </si>
  <si>
    <t>Jackie Brown</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May 19, 2018</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August 16, 2017</t>
  </si>
  <si>
    <t>Jake returns to his Kansas town to collect an inheritance, but a nuclear blast cuts off the outside world and makes him a reluctant leader amid chaos.</t>
  </si>
  <si>
    <t>s7127</t>
  </si>
  <si>
    <t>Jersey Boys</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After many years away, a woman returns to her hometown, where her mayor father presides over a corrupt, lawless and rundown municipality.</t>
  </si>
  <si>
    <t>s7144</t>
  </si>
  <si>
    <t>Juana InÃ©s</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fter a whirlwind romance, a couple rushes to say "I do" at the bride's family estate on Martha's Vineyard, where their relations meet â€” and clash.</t>
  </si>
  <si>
    <t>s7151</t>
  </si>
  <si>
    <t>Junebug</t>
  </si>
  <si>
    <t>Phil Morrison</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June 25, 2017</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After graduating, four college roomies â€“ petrified by the prospect of facing "real life" â€“ reluctantly step into adulthood in this ensemble comedy.</t>
  </si>
  <si>
    <t>s7195</t>
  </si>
  <si>
    <t>Kid Kulafu</t>
  </si>
  <si>
    <t>Growing up in poverty and political turmoil, he found his way out in the ring. The early years of world-famous boxer Manny Pacquiao unfolds in this biopic.</t>
  </si>
  <si>
    <t>s7196</t>
  </si>
  <si>
    <t>Kidnapping Mr. Heineken</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February 23, 2017</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October 29, 2018</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May 26, 2019</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July 8, 2019</t>
  </si>
  <si>
    <t>From playing pranks to destroying demons, Lord Krishna and brother Balaram's lives in Vrindavan are action-packed in this mythological series.</t>
  </si>
  <si>
    <t>s7237</t>
  </si>
  <si>
    <t>Kristy</t>
  </si>
  <si>
    <t>Oliver Blackburn</t>
  </si>
  <si>
    <t>October 31, 2015</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December 1, 2012</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January 8, 2019</t>
  </si>
  <si>
    <t>This film charts Nirvana's Kurt Cobain's rise to fame, his drug-addled romance with Courtney Love and the conspiracy theories surrounding his death.</t>
  </si>
  <si>
    <t>s7246</t>
  </si>
  <si>
    <t>Kurt Seyit &amp; Sura</t>
  </si>
  <si>
    <t>A Turkish lieutenant and the daughter of Russian nobles fight for their love against forces of family and social expectation and historical events.</t>
  </si>
  <si>
    <t>s7247</t>
  </si>
  <si>
    <t>Kurtulus Son Durak</t>
  </si>
  <si>
    <t>Yusuf Pirhasa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March 12, 2018</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Dreaming her whole life of becoming a pilot, Yolanda finds work as a flight attendant, unaware she'll soon be thrust into a drug smuggling operation.</t>
  </si>
  <si>
    <t>s7258</t>
  </si>
  <si>
    <t>La Rosa de Guadalupe</t>
  </si>
  <si>
    <t>This series responds to the need to believe in miracles, dreams, love stories and happy endings, with positive characters.</t>
  </si>
  <si>
    <t>s7259</t>
  </si>
  <si>
    <t>La Viuda Negra</t>
  </si>
  <si>
    <t>Alejandro Lozano</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When his big stock plan fails, a hotshot fund manager winds up homeless and must learn the secret ranking system of the street in order to survive.</t>
  </si>
  <si>
    <t>s7270</t>
  </si>
  <si>
    <t>Last Ferry</t>
  </si>
  <si>
    <t>Jaki Bradley</t>
  </si>
  <si>
    <t>Seeking romance and friendship, a young gay lawyer travels to Fire Island in the off-season and is soon on the run after witnessing a murder.</t>
  </si>
  <si>
    <t>s7271</t>
  </si>
  <si>
    <t>Last Knights</t>
  </si>
  <si>
    <t>Kazuaki Kiriya</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December 26, 2018</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August 20, 2018</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December 20, 2015</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July 21, 2018</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April 22, 2015</t>
  </si>
  <si>
    <t>Members of the BBC's "Life" production crew go behind the scenes to explain just what it took to capture key sequences of the program.</t>
  </si>
  <si>
    <t>s7302</t>
  </si>
  <si>
    <t>Life Story</t>
  </si>
  <si>
    <t>June 20, 2016</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May 28, 2019</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February 6, 2016</t>
  </si>
  <si>
    <t>After each of them loses a child to murder, two women who meet in a support group initiate their own investigation when the police are no help.</t>
  </si>
  <si>
    <t>s7308</t>
  </si>
  <si>
    <t>Limmy's Show!</t>
  </si>
  <si>
    <t>Scottish comic Brian "Limmy" Limond headlines this sketch series featuring him in various roles from a TV psychic to costumed adventurer "Falconhoof."</t>
  </si>
  <si>
    <t>s7309</t>
  </si>
  <si>
    <t>Lincoln</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Seeking to improve his combat skills, a young man falls in love with a woman with mystical powers, but his past stands in the way of their union.</t>
  </si>
  <si>
    <t>s7313</t>
  </si>
  <si>
    <t>Little Lunch</t>
  </si>
  <si>
    <t>Adopting a child's perspective, this show takes a humorous look at what happens during those action-packed 15 minutes of snack time each day.</t>
  </si>
  <si>
    <t>s7314</t>
  </si>
  <si>
    <t>Little Lunch: The Halloween Horror Story</t>
  </si>
  <si>
    <t>Tim Bartley</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United States, Greece, Brazil</t>
  </si>
  <si>
    <t>Jake and Tony become friends when Jake's dad inherits a home above Tony's mother's shop. Friendship is tested when Jake's dad raises the shop's rent.</t>
  </si>
  <si>
    <t>s7317</t>
  </si>
  <si>
    <t>Little Nicky</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April 22, 2019</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pril 23, 2017</t>
  </si>
  <si>
    <t>After four years in Hollywood as a television star, Liv returns to Wisconsin to discover that either she â€“ or her family â€“ has changed.</t>
  </si>
  <si>
    <t>s7323</t>
  </si>
  <si>
    <t>Lizzie Borden Took an Ax</t>
  </si>
  <si>
    <t>Nick Gomez</t>
  </si>
  <si>
    <t>July 25, 2016</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In seaside Aguazul, beautiful Montserrat and her wily mother tangle with lovers, gangsters, financial ruin, obsession â€“ and murder.</t>
  </si>
  <si>
    <t>s7327</t>
  </si>
  <si>
    <t>Lock, Stock and Two Smoking Barrels</t>
  </si>
  <si>
    <t>Guy Ritchie</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July 30, 2017</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November 12, 2017</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April 9, 2016</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Sparks fly and romance blooms when Shelby, a vegan chef, meets Greg, a developer â€“ until their opposing views clash.</t>
  </si>
  <si>
    <t>s7346</t>
  </si>
  <si>
    <t>Love In A Puff</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May 7, 2017</t>
  </si>
  <si>
    <t>In this blend of documentary and dramatization, circumstances test notions of love held by a young stripper, a single-dad surfer and a teen musician.</t>
  </si>
  <si>
    <t>s7357</t>
  </si>
  <si>
    <t>Loving Annabelle</t>
  </si>
  <si>
    <t>Katherine Brooks</t>
  </si>
  <si>
    <t>An esteemed young poetry teacher at a Catholic boarding school risks everything when she engages in a feverish affair with a female student.</t>
  </si>
  <si>
    <t>s7358</t>
  </si>
  <si>
    <t>Loving You</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April 20, 2016</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 xml:space="preserve"> March 22, 2015</t>
  </si>
  <si>
    <t>Set in 1960s New York City, this award-winning series takes a peek inside an ad agency during an era when the cutthroat business had a glamorous lure.</t>
  </si>
  <si>
    <t>s7370</t>
  </si>
  <si>
    <t>Mad Money</t>
  </si>
  <si>
    <t>Callie Khouri, Jesse V. Johnson</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November 1, 2010</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In this comedy, characters from all walks of life go head-to-head around the mahjong table in a high-stakes contest of different playing styles.</t>
  </si>
  <si>
    <t>s7386</t>
  </si>
  <si>
    <t>Mahmut &amp; Meryem</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pril 16, 2017</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y 1, 2016</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February 16, 2014</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July 17, 2018</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An aging jazz musician learns after his wife's death that she may have been unfaithful to him decades before.</t>
  </si>
  <si>
    <t>s7425</t>
  </si>
  <si>
    <t>May We Chat</t>
  </si>
  <si>
    <t>Philip Yung</t>
  </si>
  <si>
    <t>Irene Wan, Peter Mak, Rainky Wai, Heidi Lee, Kabby Hui, Paulyn Sun, Dominic Ho, Au Cheuk-Man</t>
  </si>
  <si>
    <t>August 26, 2018</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Hoping to pump up their sound, a punk band hires Pepe, a keyboardist with Down Syndrome, but tensions erupt when he steals the show with his talent.</t>
  </si>
  <si>
    <t>s7431</t>
  </si>
  <si>
    <t>Mean Dreams</t>
  </si>
  <si>
    <t>Nathan Morlando</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An elderly immigrant matriarch from Hong Kong finally begins to break out of her shell of isolation when she suspects her husband of infidelity.</t>
  </si>
  <si>
    <t>s7434</t>
  </si>
  <si>
    <t>Medium</t>
  </si>
  <si>
    <t>Jacek Koprowicz</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ugust 27, 2017</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February 13, 2019</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February 16, 2017</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February 20, 2017</t>
  </si>
  <si>
    <t>A modern love story is connected to an ancient folk tale as star-crossed lovers from different social classes are kept apart by their families.</t>
  </si>
  <si>
    <t>s7464</t>
  </si>
  <si>
    <t>Miss Dynamite</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Norway, United Kingdom, France, Ireland</t>
  </si>
  <si>
    <t>September 2, 2015</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December 19, 2016</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Former Olympian Molly Bloom ran a high-stakes poker game for the stars â€“ until her lofty lifestyle nearly sent her to prison.</t>
  </si>
  <si>
    <t>s7481</t>
  </si>
  <si>
    <t>Momo Salon</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TV news reporter James Russell helps put small-time criminal Franklin Hatchett in jail, but turns to protecting Hatchett when he escapes from prison.</t>
  </si>
  <si>
    <t>s7486</t>
  </si>
  <si>
    <t>Monkey Planet</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March 19, 2016</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September 29, 2015</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March 24, 2018</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July 7, 2015</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As he nears the end of a lonely three-year stint on the moon base Sarang, astronaut Sam Bell begins to hear and see strange things.</t>
  </si>
  <si>
    <t>s7508</t>
  </si>
  <si>
    <t>Moonlight</t>
  </si>
  <si>
    <t>Barry Jenkins</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July 6, 2017</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April 9, 2019</t>
  </si>
  <si>
    <t>An eye-popping cast stars in this sketch-comedy collage, the new millennium's homage to classic anthology films like The Kentucky Fried Movie.</t>
  </si>
  <si>
    <t>s7517</t>
  </si>
  <si>
    <t>Mr. Church</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December 17, 2014</t>
  </si>
  <si>
    <t>Rainbow Dash, Applejack, Pinkie Pie, Rarity and Fluttershy plan to perform with their new band at the Canterlot High musical showcase.</t>
  </si>
  <si>
    <t>s7544</t>
  </si>
  <si>
    <t>My Only Mother</t>
  </si>
  <si>
    <t>After the untimely demise of her first three husbands, a stoic single mom is left to raise twelve children on her own and provide for her big family.</t>
  </si>
  <si>
    <t>s7545</t>
  </si>
  <si>
    <t>My Schoolmate, the Barbarian</t>
  </si>
  <si>
    <t>Siu-hung Chung, Wong Jing</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When Ignacio learns of an orphanage's financial woes, he pitches in to help â€“ by disguising himself and joining the professional wrestling circuit.</t>
  </si>
  <si>
    <t>s7555</t>
  </si>
  <si>
    <t>Naga The Eternal Yogi</t>
  </si>
  <si>
    <t>Krishna Agazzi, Filippo Gastaldi</t>
  </si>
  <si>
    <t>Italy, India</t>
  </si>
  <si>
    <t>February 5, 2017</t>
  </si>
  <si>
    <t>This documentary examines the naked yoga gurus of India whose devout spiritual practice connects them to the eternal, transcending the material world.</t>
  </si>
  <si>
    <t>s7556</t>
  </si>
  <si>
    <t>Nails</t>
  </si>
  <si>
    <t>Dennis Bartok</t>
  </si>
  <si>
    <t>March 10, 2018</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May 8, 2017</t>
  </si>
  <si>
    <t>Three former military operatives offer disturbing, firsthand accounts of the deadly impact that U.S. drone warfare has had on civilians overseas.</t>
  </si>
  <si>
    <t>s7563</t>
  </si>
  <si>
    <t>National Lampoon's Loaded Weapon 1</t>
  </si>
  <si>
    <t>Gene Quintano</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October 10, 2015</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A woman enters a quirky mental health clinic after attempting suicide upon finding out her husband is having an affair with her best friend.</t>
  </si>
  <si>
    <t>s7593</t>
  </si>
  <si>
    <t>No Reservations</t>
  </si>
  <si>
    <t>Kate, an uptight chef, finds her life turned upside down when her sister dies in a car accident and she becomes her niece's sole guardian.</t>
  </si>
  <si>
    <t>s7594</t>
  </si>
  <si>
    <t>Nobel</t>
  </si>
  <si>
    <t>December 10, 2016</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September 9, 2019</t>
  </si>
  <si>
    <t>Before planning an awesome wedding for his grandfather, a polar bear king must take back a stolen artifact from an evil archaeologist first.</t>
  </si>
  <si>
    <t>s7598</t>
  </si>
  <si>
    <t>North &amp; South</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April 14, 2018</t>
  </si>
  <si>
    <t>Raised by his aunt since he was a young boy, charismatic John Lennon is suddenly reunited with his mother, Julia, which ignites a bitter battle.</t>
  </si>
  <si>
    <t>s7624</t>
  </si>
  <si>
    <t>NSU German History X</t>
  </si>
  <si>
    <t>July 7, 2016</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Denmark, Germany, Belgium, United Kingdom, France</t>
  </si>
  <si>
    <t>A self-diagnosed nymphomaniac reveals a lifetime of sexual experiences to a man who saves her from being beaten in an alley.</t>
  </si>
  <si>
    <t>s7632</t>
  </si>
  <si>
    <t>Nymphomaniac: Volume II</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Five schoolmates who share a blood type navigate the vagaries of friendship, love and university life.</t>
  </si>
  <si>
    <t>s7634</t>
  </si>
  <si>
    <t>Oasis: Supersonic</t>
  </si>
  <si>
    <t>Mat Whitecross</t>
  </si>
  <si>
    <t>This film details the rise of British rock group Oasis and the creativity and chaos that brothers Noel and Liam Gallagher brought to the iconic band.</t>
  </si>
  <si>
    <t>s7635</t>
  </si>
  <si>
    <t>Obvious Child</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January 3, 2019</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Fed up with the uselessness of their degrees and swayed by a TV commercial, two Spaniards head to Berlin for work but find it not quite as advertised.</t>
  </si>
  <si>
    <t>s7643</t>
  </si>
  <si>
    <t>Officer Downe</t>
  </si>
  <si>
    <t>Shawn Crahan</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March 28, 2018</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ugust 25, 2019</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Drs. Chris and Xand van Tulleken take an entertaining approach to educate children about medicine and biology through experiments and hospital visits.</t>
  </si>
  <si>
    <t>s7676</t>
  </si>
  <si>
    <t>Operation Proposal</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This fictionalized account of three real-life notorious Harlem drug dealers is told in flashbacks as they plunge into the world of hustling.</t>
  </si>
  <si>
    <t>s7697</t>
  </si>
  <si>
    <t>Paint It Black</t>
  </si>
  <si>
    <t>Amber Tamblyn</t>
  </si>
  <si>
    <t>In the wake of a young artistâ€™s suicide, his pianist mother and his despairing girlfriend square off in a living nightmare beset by guilt and blame.</t>
  </si>
  <si>
    <t>s7698</t>
  </si>
  <si>
    <t>Painted Faces</t>
  </si>
  <si>
    <t>Alex Law</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A young newlywed tries to keep her relationship afloat after developing feelings for her older, TV writer boss.</t>
  </si>
  <si>
    <t>s7705</t>
  </si>
  <si>
    <t>Paranormal Activity</t>
  </si>
  <si>
    <t>Oren Peli</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Colombia, United States</t>
  </si>
  <si>
    <t>May 4, 2017</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December 18, 2014</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September 17, 2016</t>
  </si>
  <si>
    <t>The classic tales of Dracula, Frankenstein, Dorian Gray and more are woven together in this horror series set on the dark streets of Victorian London.</t>
  </si>
  <si>
    <t>s7727</t>
  </si>
  <si>
    <t>People You May Know</t>
  </si>
  <si>
    <t>J.C. FalcÃ³n</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March 9, 2017</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A boy whose illness allows him to float outside his body uses his newfound skill to help a cop take on a madman who's terrorizing New York City.</t>
  </si>
  <si>
    <t>s7736</t>
  </si>
  <si>
    <t>Philadelphia</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A group of hardscrabble young thieves in Argentina decide to leave their boss and plan heists on their own.</t>
  </si>
  <si>
    <t>s7747</t>
  </si>
  <si>
    <t>Plaire, aimer et courir vite</t>
  </si>
  <si>
    <t>Christophe HonorÃ©</t>
  </si>
  <si>
    <t>July 13, 2019</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February 19, 2019</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December 2, 2015</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The Power Rangers travel to California in search of their new master and find him running a pizza parlor â€“ so they join the staff to be trained.</t>
  </si>
  <si>
    <t>s7767</t>
  </si>
  <si>
    <t>Power Rangers Lightspeed Rescue</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The Power Rangers' new member, Dillon, isn't sure he wants to be on the team until he has a dream that sets the Rangers into action.</t>
  </si>
  <si>
    <t>s7773</t>
  </si>
  <si>
    <t>Power Rangers S.P.D.</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When a blood-spattered altar boy is found running from a murder scene, his conviction seems certain â€“ but his attorney is determined to win the case.</t>
  </si>
  <si>
    <t>s7795</t>
  </si>
  <si>
    <t>Prince Charmi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April 6, 2019</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A sister and brother with special powers are on the run from a mysterious organization that wants to take advantage of the siblings' gifts.</t>
  </si>
  <si>
    <t>s7818</t>
  </si>
  <si>
    <t>Rachel Getting Married</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une 11, 2019</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Six students at an exclusive prep school, some on scholarship, discover that music can close the class divide.</t>
  </si>
  <si>
    <t>s7842</t>
  </si>
  <si>
    <t>Recall</t>
  </si>
  <si>
    <t>Michael James Regan</t>
  </si>
  <si>
    <t>Struggling to move on from a heartbreaking loss, Mikey is drawn into a dangerous underworld robbery orchestrated by his unreliable stepbrother Dale.</t>
  </si>
  <si>
    <t>s7843</t>
  </si>
  <si>
    <t>Rectify</t>
  </si>
  <si>
    <t>March 4, 2017</t>
  </si>
  <si>
    <t>Convicted of rape and murder at age 18, Daniel Holden spends nearly 20 years on death row until DNA evidence brings the verdict into question.</t>
  </si>
  <si>
    <t>s7844</t>
  </si>
  <si>
    <t>Red Christmas</t>
  </si>
  <si>
    <t>Craig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June 13, 2016</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anada, Mexico, Germany, South Africa</t>
  </si>
  <si>
    <t>Following the written instructions of his friend, senile Zev crosses the country to find and murder the Nazi who killed their families in Auschwitz.</t>
  </si>
  <si>
    <t>s7855</t>
  </si>
  <si>
    <t>Remember Me</t>
  </si>
  <si>
    <t>Allen Coulter</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April and Frank's marriage unravels when a plan to change their "perfect" lives becomes their last hope to escape lives engulfed in emptiness.</t>
  </si>
  <si>
    <t>s7867</t>
  </si>
  <si>
    <t>Rezeta</t>
  </si>
  <si>
    <t>Fernando FrÃ­as De La Parr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Ireland, Canada, United Kingdom, United States</t>
  </si>
  <si>
    <t>Kidnapped, confined to a tiny room and raped, a young woman gives birth to a son. When he reaches his fifth birthday, she begins plotting an escape.</t>
  </si>
  <si>
    <t>s7891</t>
  </si>
  <si>
    <t>Room for Rent</t>
  </si>
  <si>
    <t>Matthew Atkinson</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An ex-MMA champion reduced to fixing fights in Mexico must win one last match to save his girlfriend, who's been kidnapped by the mob.</t>
  </si>
  <si>
    <t>s7901</t>
  </si>
  <si>
    <t>Rumble in the Bronx</t>
  </si>
  <si>
    <t>During a visit to the Bronx to help out at his uncle's store, a cheerful martial arts expert springs into action when a gang terrorizes the shop.</t>
  </si>
  <si>
    <t>s7902</t>
  </si>
  <si>
    <t>Rumor Has It</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May 10, 2015</t>
  </si>
  <si>
    <t>A spunky terrier named Russell with serious wrestling chops becomes a sports phenomenon with the help of his coach, a monkey named Hunk.</t>
  </si>
  <si>
    <t>s7909</t>
  </si>
  <si>
    <t>Russell Peters vs. the World</t>
  </si>
  <si>
    <t>October 14, 2013</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An ex-boxer falls in love with a blind woman and starts to build a new life, but his violent past returns to endanger them both.</t>
  </si>
  <si>
    <t>s7917</t>
  </si>
  <si>
    <t>Sadie's Last Days on Earth</t>
  </si>
  <si>
    <t>Michael Seater</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Australia, France, Ireland</t>
  </si>
  <si>
    <t>Young orphan Nicolas learns how to guide a sleigh, slide down chimneys and other duties he'll need when he becomes the next Santa Claus.</t>
  </si>
  <si>
    <t>s7936</t>
  </si>
  <si>
    <t>Sarah's Key</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Desperately clinging to her youth, 28-year-old Megan tells her boyfriend she's attending a career seminar but hangs out with a teenage friend instead.</t>
  </si>
  <si>
    <t>s7953</t>
  </si>
  <si>
    <t>Scales: Mermaids Are Real</t>
  </si>
  <si>
    <t>Kevan Peterson</t>
  </si>
  <si>
    <t>A seemingly ordinary girl learns she will turn into a mermaid on her 12th birthday and be forced to leave her life on land behind.</t>
  </si>
  <si>
    <t>s7954</t>
  </si>
  <si>
    <t>Scandal</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Oskar Schindler becomes an unlikely humanitarian, spending his entire fortune to help save 1,100 Jews from Auschwitz during World War II.</t>
  </si>
  <si>
    <t>s7959</t>
  </si>
  <si>
    <t>School Daze</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Gale has written a best-seller which has been turned into a film. As the movie premiere looms closer, the mysterious deaths begin again.</t>
  </si>
  <si>
    <t>s7963</t>
  </si>
  <si>
    <t>Scream 3</t>
  </si>
  <si>
    <t>This installment of the tongue-in-cheek horror franchise finds Sidney Prescott once again battling a crazed killer â€“ this time, on a movie set.</t>
  </si>
  <si>
    <t>s7964</t>
  </si>
  <si>
    <t>Seal Team Six: The Raid on Osama Bin Laden</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Hong Kong, Taiwan</t>
  </si>
  <si>
    <t>Enchanted by a pretty pianist and the haunting melody she plays, a musical prodigy falls in love. But a secret soon threatens to derail their romance.</t>
  </si>
  <si>
    <t>s7969</t>
  </si>
  <si>
    <t>Secret Affair</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Davina and Al try to revamp their lives as they struggle with the uncertainties of middle age in this darkly comic adaptation of the British hit.</t>
  </si>
  <si>
    <t>s7984</t>
  </si>
  <si>
    <t>Septiembre, un llanto en silencio</t>
  </si>
  <si>
    <t>Kenneth MÃ¼ller</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July 10, 2017</t>
  </si>
  <si>
    <t>A high-end call girl falls for a handsome man she meets at a nightclub, but he harbors a secret that throws a wrench in their relationship.</t>
  </si>
  <si>
    <t>s7990</t>
  </si>
  <si>
    <t>Sexo, Pudor y Lagrimas</t>
  </si>
  <si>
    <t>Passions flare and alliances form when neighbors Ana and Miguel each start an affair with former lovers, right under their spouses' noses.</t>
  </si>
  <si>
    <t>s7991</t>
  </si>
  <si>
    <t>SGT. Will Gardner</t>
  </si>
  <si>
    <t>Max Martini</t>
  </si>
  <si>
    <t>May 19, 2019</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When a drug lord kidnaps his girlfriendâ€™s daughter, a retired assassin leaves his newly peaceful life to go on a ruthless rampage to rescue the child.</t>
  </si>
  <si>
    <t>s8019</t>
  </si>
  <si>
    <t>Silent Hill: Revelation</t>
  </si>
  <si>
    <t>M.J. Bassett</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Inspired by a true story, this TV drama shadows a young Colombian woman who goes to shocking lengths to escape a life of poverty.</t>
  </si>
  <si>
    <t>s8023</t>
  </si>
  <si>
    <t>Sin Senos sÃ­ Hay ParaÃ­so</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A psychologist and her mute son confront evil forces at the site of a terrible tragedy involving an ancestral Ouija board and a demonic secret society.</t>
  </si>
  <si>
    <t>s8028</t>
  </si>
  <si>
    <t>Siren</t>
  </si>
  <si>
    <t>Gregg Bishop</t>
  </si>
  <si>
    <t>A groom-to-be and his pals celebrate with a debauched night out that ends with a supernatural assault by a stripper who is not what she appears to be.</t>
  </si>
  <si>
    <t>s8029</t>
  </si>
  <si>
    <t>Sister Code</t>
  </si>
  <si>
    <t>Corey Grant</t>
  </si>
  <si>
    <t>February 14, 2016</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Artists test their creativity and body painting skills as they face off in a series of elaborate challenges, vying for a grand prize of $100,000.</t>
  </si>
  <si>
    <t>s8032</t>
  </si>
  <si>
    <t>Skin Wars: Fresh Paint</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June 27, 2018</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October 2, 2017</t>
  </si>
  <si>
    <t>Many years after hooking up in college, two people cross paths and realize they are both serial philanderers who need each other's help to reform.</t>
  </si>
  <si>
    <t>s8038</t>
  </si>
  <si>
    <t>Sleepover</t>
  </si>
  <si>
    <t>Joe Nussbaum</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September 22, 2015</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Still sexy at 60, Harry Sanborn wines and dines women half his age. But a getaway with his girlfriend goes awry when her mother drops in unannounced.</t>
  </si>
  <si>
    <t>s8057</t>
  </si>
  <si>
    <t>Son of a Gun</t>
  </si>
  <si>
    <t>Julius Avery</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May 25, 2019</t>
  </si>
  <si>
    <t>When freshman engineering student Kongpob stands up to older bully Arthit, their confrontation soon leads to a deep attraction between the two boys.</t>
  </si>
  <si>
    <t>s8060</t>
  </si>
  <si>
    <t>Soul Surfer</t>
  </si>
  <si>
    <t>Dramas, Faith &amp; Spirituality, Sports Movies</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Spaceships Eagle, Robyn, Hawk and their pals at the Stardust Space Academy rocket through the galaxy, teaching kids about the wonders of science.</t>
  </si>
  <si>
    <t>s8064</t>
  </si>
  <si>
    <t>Sparkle</t>
  </si>
  <si>
    <t>Sam O'Steen</t>
  </si>
  <si>
    <t>In 1950s Harlem, three singing sisters hit the big time and end up losing one another in this musical melodrama inspired by the Supremes.</t>
  </si>
  <si>
    <t>s8065</t>
  </si>
  <si>
    <t>Spartacus</t>
  </si>
  <si>
    <t xml:space="preserve"> February 1, 2015</t>
  </si>
  <si>
    <t>A Thracian man is condemned to a brutal death in the arena, only to outlast his executioners and be reborn as the enslaved gladiator Spartacus.</t>
  </si>
  <si>
    <t>s8066</t>
  </si>
  <si>
    <t>Speech &amp; Debate</t>
  </si>
  <si>
    <t>Dan Harris</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January 10, 2021</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The tables are turned when pint-sized kids Carmen and Juni must rescue their secret-agent parents from the diabolical clutches of Alexander Minion.</t>
  </si>
  <si>
    <t>s8076</t>
  </si>
  <si>
    <t>Spy Kids 2: The Island of Lost Dreams</t>
  </si>
  <si>
    <t>Spy kids Carmen and Juni Cortez team up with two other pint-size secret agents, Gary and Gerti Giggles, in order to take on an evil scientist.</t>
  </si>
  <si>
    <t>s8077</t>
  </si>
  <si>
    <t>Spy Kids 3: Game Over</t>
  </si>
  <si>
    <t>Carmen gets caught in a virtual reality game designed by the kids' new nemesis, the Toymaker, and it's up to Juni to save her by beating the game.</t>
  </si>
  <si>
    <t>s8078</t>
  </si>
  <si>
    <t>Spy Time</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April 16, 2015</t>
  </si>
  <si>
    <t>The passionate love between an alien boy and a human girl grows more and more dangerous as they face the wrath of their families and communities.</t>
  </si>
  <si>
    <t>s8085</t>
  </si>
  <si>
    <t>Starred Up</t>
  </si>
  <si>
    <t>A British juvenile offender's violent temper gets him transferred to an adult prison, where he encounters his estranged father.</t>
  </si>
  <si>
    <t>s8086</t>
  </si>
  <si>
    <t>Station Horiz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February 15, 2015</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Born with supernatural strength, Bong-soon fights evil and procures justice while getting tangled in a love triangle with her CEO boss and cop crush.</t>
  </si>
  <si>
    <t>s8109</t>
  </si>
  <si>
    <t>Stronger Than the World</t>
  </si>
  <si>
    <t>Afonso Poyart</t>
  </si>
  <si>
    <t>February 11, 2017</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October 14, 2015</t>
  </si>
  <si>
    <t>A grueling battle over turning a seaside town near Rome into a gambling paradise exposes criminal rivalries and endemic corruption on a grand scale.</t>
  </si>
  <si>
    <t>s8114</t>
  </si>
  <si>
    <t>Suckseed</t>
  </si>
  <si>
    <t>Chayanop Boonprakob</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A renowned corporate attorney at a prestigious firm gambles on a dropout with a photographic memory but no law degree to help on high-stakes cases.</t>
  </si>
  <si>
    <t>s8119</t>
  </si>
  <si>
    <t>Summer Night</t>
  </si>
  <si>
    <t>Joseph Cross</t>
  </si>
  <si>
    <t>A group of 20-somethings in a small town experience a variety of personal and relationship issues leading up to a gathering at the local watering hole.</t>
  </si>
  <si>
    <t>s8120</t>
  </si>
  <si>
    <t>Summer of '92</t>
  </si>
  <si>
    <t>Kasper Barfoed</t>
  </si>
  <si>
    <t>Denmark, United Kingdom, Sweden</t>
  </si>
  <si>
    <t>July 10, 2016</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Hoping to have sex before college, high school seniors Seth and Evan try to score booze for a huge party, leading to a series of wild misadventures.</t>
  </si>
  <si>
    <t>s8128</t>
  </si>
  <si>
    <t>Superfly</t>
  </si>
  <si>
    <t>Gordon Parks</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May 24, 2018</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 xml:space="preserve"> January 12, 2019</t>
  </si>
  <si>
    <t>After a personal tragedy upends his life, a highly skilled former Green Beret is drawn into a career as a secret government operative.</t>
  </si>
  <si>
    <t>s8149</t>
  </si>
  <si>
    <t>Tales of the City (1993)</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May 10, 2017</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This hair-raising remake of the 1979 horror hit depicts the ordeal of the Lutz family, whose new home has a gory past and a legacy of demons.</t>
  </si>
  <si>
    <t>s8190</t>
  </si>
  <si>
    <t>The Andy Griffith Show</t>
  </si>
  <si>
    <t>Homespun humor and easygoing Sheriff Andy Taylor are at the center of this nostalgic look at Mayberry, a small town filled with lovable characters.</t>
  </si>
  <si>
    <t>s8191</t>
  </si>
  <si>
    <t>The Angry Birds Movie 2</t>
  </si>
  <si>
    <t>Thurop Van Orman, John Rice</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France, Canada, United States</t>
  </si>
  <si>
    <t>A hitman has his body surgically altered into a woman's against his will. Now he has to track down the surgeon responsible and get his revenge.</t>
  </si>
  <si>
    <t>s8199</t>
  </si>
  <si>
    <t>The Autopsy of Jane Doe</t>
  </si>
  <si>
    <t>AndrÃ© Ã˜vredal</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May 18, 2019</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termined to protect a sacred text that promises to save humanity, Eli goes on a quest westward across the barren, postapocalyptic country.</t>
  </si>
  <si>
    <t>s8219</t>
  </si>
  <si>
    <t>The Boss's Daughter</t>
  </si>
  <si>
    <t>Olivier Loustau</t>
  </si>
  <si>
    <t>While working together, a married textile foreman and his bossâ€™s daughter have a torrid love affair, stirring up hostility among the factory crew.</t>
  </si>
  <si>
    <t>s8220</t>
  </si>
  <si>
    <t>The Bounty Hunter</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New York City radio host Erica Bain decides to take the law into her own hands after losing her fiancÃ© in a brutal Central Park attack.</t>
  </si>
  <si>
    <t>s8225</t>
  </si>
  <si>
    <t>The Brawler</t>
  </si>
  <si>
    <t>Ken Kushn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United States, Czech Republic, United Kingdom</t>
  </si>
  <si>
    <t>Brothers Jake and Will Grimm travel from village to village, posing as exterminators of magical creatures. But in reality, they're expert con artists.</t>
  </si>
  <si>
    <t>s8230</t>
  </si>
  <si>
    <t>The Bucket List</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 special operations officer vows to get revenge against the terrorist who killed his friend in a brutal attack.</t>
  </si>
  <si>
    <t>s8242</t>
  </si>
  <si>
    <t>The CEO</t>
  </si>
  <si>
    <t>A group of executives heads to a telecommunications retreat to pick the firm's new CEO until they find themselves in a contest to win â€“ and stay alive.</t>
  </si>
  <si>
    <t>s8243</t>
  </si>
  <si>
    <t>The Charnel House</t>
  </si>
  <si>
    <t>Craig Moss</t>
  </si>
  <si>
    <t>February 4, 2017</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In 1937, Spanish revolutionary RamÃ³n trains as a Soviet spy, impersonating a wealthy Belgian as part of a plot to assassinate Leon Trotsky in Mexico.</t>
  </si>
  <si>
    <t>s8247</t>
  </si>
  <si>
    <t>The Chosen Ones</t>
  </si>
  <si>
    <t>Mexico, France</t>
  </si>
  <si>
    <t>May 8, 2016</t>
  </si>
  <si>
    <t>Young Ulises falls in love with teen Sofia, even as he is forced to lure her into his family's prostitution ring. Now he'll do anything to rescue her.</t>
  </si>
  <si>
    <t>s8248</t>
  </si>
  <si>
    <t>The Christmas Candle</t>
  </si>
  <si>
    <t>John Stephenson</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In Depression-era New Orleans, cocksure stud poker player Eric Stoner â€“ the titular Cincinnati Kid â€“ challenges longtime champ Lancey "The Man" Howard to a showdown at the table, where a war of wills â€“ and nerve â€“ ensues.</t>
  </si>
  <si>
    <t>s8251</t>
  </si>
  <si>
    <t>The Code</t>
  </si>
  <si>
    <t>In this three-part documentary series, host Marcus du Sautoy examines the mathematical code underlying all of life on Earth and the universe itself.</t>
  </si>
  <si>
    <t>s8252</t>
  </si>
  <si>
    <t>The Company Me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Israel, Germany, Poland, Luxembourg, Belgium, France, United States</t>
  </si>
  <si>
    <t>Actress Robin Wright plays herself in this surreal drama about a film star who agrees to have her digital image recorded for reuse in future films.</t>
  </si>
  <si>
    <t>s8256</t>
  </si>
  <si>
    <t>The Consul's Son</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When the captain of a pleasant cruise ship mistakes a mischievous stowaway the entertainment director, wild and wacky hijinks ensue.</t>
  </si>
  <si>
    <t>s8262</t>
  </si>
  <si>
    <t>The Crying Game</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April 26, 2017</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 xml:space="preserve"> June 30, 2015</t>
  </si>
  <si>
    <t>A boy and his best friend â€“ his newly detached butt â€“ embark on wacky adventures in a world where humans and their butts live side by side.</t>
  </si>
  <si>
    <t>s8273</t>
  </si>
  <si>
    <t>The Departed</t>
  </si>
  <si>
    <t>Two rookie Boston cops are sent deep undercover â€“ one inside the gang of a charismatic Irish mob boss and the other double-crossing his own department.</t>
  </si>
  <si>
    <t>s8274</t>
  </si>
  <si>
    <t>The Desert Bride</t>
  </si>
  <si>
    <t>Cecilia AtÃ¡n, Valeria Pivato</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July 23, 2018</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The mischievous Duke boys, Bo and Luke, are sent to live with their Uncle Jesse and cousin Daisy in this prequel movie to the popular TV series.</t>
  </si>
  <si>
    <t>s8287</t>
  </si>
  <si>
    <t>The Eichmann Show</t>
  </si>
  <si>
    <t>Paul Andrew Williams</t>
  </si>
  <si>
    <t>United Kingdom, Lithuania</t>
  </si>
  <si>
    <t>August 31, 2017</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During a stop at a remote cabin deep within the woods, a group of teens begins turning into flesh-eating zombies in director Sam Raimi's cult classic.</t>
  </si>
  <si>
    <t>s8292</t>
  </si>
  <si>
    <t>The Exception</t>
  </si>
  <si>
    <t>David Leveaux</t>
  </si>
  <si>
    <t>During World War II, a Nazi officer charged with protecting an exiled Kaiser Wilhelm II from spies begins a steamy affair with a secretive Dutch maid.</t>
  </si>
  <si>
    <t>s8293</t>
  </si>
  <si>
    <t>The Eyes of My Mother</t>
  </si>
  <si>
    <t>April 6, 2017</t>
  </si>
  <si>
    <t>At the remote farmhouse where she once witnessed a traumatic childhood event, a young woman develops a grisly fascination with violence.</t>
  </si>
  <si>
    <t>s8294</t>
  </si>
  <si>
    <t>The Fear</t>
  </si>
  <si>
    <t>Michael Samue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During their bachelorette weekend, a lesbian couple's relationship hits a snag when one of the brides confesses to never having an orgasm.</t>
  </si>
  <si>
    <t>s8297</t>
  </si>
  <si>
    <t>The Fighter</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September 20, 2016</t>
  </si>
  <si>
    <t>Two determined Athenian attorneys spearhead a lawsuit against the British Museum for the return of the Parthenon Marbles to Greece.</t>
  </si>
  <si>
    <t>s8301</t>
  </si>
  <si>
    <t>The First Temptation of Christ</t>
  </si>
  <si>
    <t>Rodrigo Van Der Put</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September 11, 2017</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A troubled teenage girl hopes to start fresh at a new school, but the horrifying truth about her past is destined to catch up with her.</t>
  </si>
  <si>
    <t>s8340</t>
  </si>
  <si>
    <t>The Healer</t>
  </si>
  <si>
    <t>Paco Arango</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February 26, 2018</t>
  </si>
  <si>
    <t>An all-star cast brings to life the short stories of author Robert Boswell in this anthology series of vignettes set in modern-day America.</t>
  </si>
  <si>
    <t>s8346</t>
  </si>
  <si>
    <t>The Hollow Point</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May 14, 2017</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September 26, 2018</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June 19, 2017</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July 8, 2016</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July 7, 2019</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The wife of a corporate heir finds her luxurious life overturned by a mysterious woman who joins the household as a caregiver for her father-in-law.</t>
  </si>
  <si>
    <t>s8381</t>
  </si>
  <si>
    <t>The Lake House</t>
  </si>
  <si>
    <t>Alejandro Agresti</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Savage civil war and a dispute over humanitarian assistance threaten to unravel a checkered romance between an aid director and a doctor.</t>
  </si>
  <si>
    <t>s8387</t>
  </si>
  <si>
    <t>The Last Hangover</t>
  </si>
  <si>
    <t>In this biblical "Hangover" spoof, the apostles awaken to find Jesus is missing and must piece together events of the previous night's wild Last Supper.</t>
  </si>
  <si>
    <t>s8388</t>
  </si>
  <si>
    <t>The Last Man on the Moon</t>
  </si>
  <si>
    <t>Mark Craig</t>
  </si>
  <si>
    <t>Eugene Cernan</t>
  </si>
  <si>
    <t>May 26, 2016</t>
  </si>
  <si>
    <t>Astronaut Gene Cernan looks back on the exciting history of NASA's lunar landings and how being the last man to stand on the moon changed his life.</t>
  </si>
  <si>
    <t>s8389</t>
  </si>
  <si>
    <t>The Last Resort</t>
  </si>
  <si>
    <t>Dennis Scholl, Kareem Tabsch</t>
  </si>
  <si>
    <t>April 21, 2019</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October 21, 2017</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In this take on the classic tale, a captive circus mermaid transforms the lives of a skeptical journalist and his wide-eyed young sister.</t>
  </si>
  <si>
    <t>s8396</t>
  </si>
  <si>
    <t>The Little Prince</t>
  </si>
  <si>
    <t>Mark Osborne</t>
  </si>
  <si>
    <t>France, Canada, Italy, United States, China</t>
  </si>
  <si>
    <t>When an overscheduled girl befriends an eccentric aviator, he regales her with tales about the adventures of an unusual boy who lives on an asteroid.</t>
  </si>
  <si>
    <t>s8397</t>
  </si>
  <si>
    <t>The Lives of Others</t>
  </si>
  <si>
    <t>As a secret police agent eavesdrops on a successful writer in East Germany in 1984, he becomes increasingly fascinated by the man's life and politics.</t>
  </si>
  <si>
    <t>s8398</t>
  </si>
  <si>
    <t>The Lizzie Borden Chronicles</t>
  </si>
  <si>
    <t>Exonerated in the murder of her father and stepmother, Lizzie Borden takes on crime lords, detectives and other foes as she savors her new infamy.</t>
  </si>
  <si>
    <t>s8399</t>
  </si>
  <si>
    <t>The Lobster</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June 23, 2019</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New Zealand, United States</t>
  </si>
  <si>
    <t>201 min</t>
  </si>
  <si>
    <t>Aragorn is revealed as the heir to the ancient kings as he, Gandalf and the other members of the broken fellowship struggle to save Gondor.</t>
  </si>
  <si>
    <t>s8406</t>
  </si>
  <si>
    <t>The Lord of the Rings: The Two Towers</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United States, Germany, Mexico</t>
  </si>
  <si>
    <t>An aging Zorro passes the torch to a young successor, schooling him in discipline and training him to take up the sword against crooked officials.</t>
  </si>
  <si>
    <t>s8415</t>
  </si>
  <si>
    <t>The Matrix</t>
  </si>
  <si>
    <t>Lilly Wachowski, Lana Wachowski</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A journalist latches onto an unbelievable story in Iraq when he meets Lyn, a man of mysterious origins who reveals he was a "warrior monk."</t>
  </si>
  <si>
    <t>s8422</t>
  </si>
  <si>
    <t>The Messengers</t>
  </si>
  <si>
    <t>April 17, 2016</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 xml:space="preserve"> January 28, 2018</t>
  </si>
  <si>
    <t>Three officers from different eras work for a secret agency guarding Spain's past from time-traveling intruders trying to manipulate history.</t>
  </si>
  <si>
    <t>s8426</t>
  </si>
  <si>
    <t>The Model</t>
  </si>
  <si>
    <t>Mads Matthiese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December 15, 2015</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A stalled career, failed marriage and receding hairline drive a middle-aged Swedish man to try to revitalize his life by visiting India.</t>
  </si>
  <si>
    <t>s8431</t>
  </si>
  <si>
    <t>The Muppets</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December 28, 2016</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The lives and careers of two professional soccer players are profoundly impacted by a single moment of intimacy that took place between them.</t>
  </si>
  <si>
    <t>s8449</t>
  </si>
  <si>
    <t>The Peacemaker</t>
  </si>
  <si>
    <t>Mimi Leder</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A shy freshman struggling with depression deals with his best friend's suicide and his first love in this engaging coming-of-age tale.</t>
  </si>
  <si>
    <t>s8453</t>
  </si>
  <si>
    <t>The Phantom of the Opera</t>
  </si>
  <si>
    <t>Joel Schumacher</t>
  </si>
  <si>
    <t>In 1870, a disfigured recluse roams beneath a Parisian opera house and takes under his wing a young soprano, with whom a love triangle develops.</t>
  </si>
  <si>
    <t>s8454</t>
  </si>
  <si>
    <t>The Physician</t>
  </si>
  <si>
    <t>A medical apprentice in 11th-century Persia disguises himself as a Jew to study at a school that does not admit Christians.</t>
  </si>
  <si>
    <t>s8455</t>
  </si>
  <si>
    <t>The Pink Panther</t>
  </si>
  <si>
    <t>Bumbling Inspector Clouseau must solve the murder of a world-famous soccer coach and catch the thief who stole his priceless diamond ring.</t>
  </si>
  <si>
    <t>s8456</t>
  </si>
  <si>
    <t>The Pirate Fairy</t>
  </si>
  <si>
    <t>Peggy Holmes</t>
  </si>
  <si>
    <t>June 15, 2014</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November 18, 2017</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February 8, 2016</t>
  </si>
  <si>
    <t>How was the scientific understanding of the ancients so advanced? A team of experts answers this and other questions in this fascinating series.</t>
  </si>
  <si>
    <t>s8473</t>
  </si>
  <si>
    <t>The Rainbow Troops</t>
  </si>
  <si>
    <t>Cut Mini Theo, Ikranagara, Lukman Sardi, Ario Bayu, Tora Sudiro</t>
  </si>
  <si>
    <t>October 21, 2018</t>
  </si>
  <si>
    <t>Two Indonesian teachers embrace an inspiring crop of gifted young students who've come to study at their crumbling Islamic primary school.</t>
  </si>
  <si>
    <t>s8474</t>
  </si>
  <si>
    <t>The Rainmaker</t>
  </si>
  <si>
    <t>Francis Ford Coppola</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On returning home and finding they're believed to be dead, a collection of near-strangers from the same village try to find a reason for their plight.</t>
  </si>
  <si>
    <t>s8484</t>
  </si>
  <si>
    <t>The Rezort</t>
  </si>
  <si>
    <t>Steve Barker</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When an unbearable stranger arrives at a winter mountain resort and vanishes overnight, his dark past comes to light.</t>
  </si>
  <si>
    <t>s8516</t>
  </si>
  <si>
    <t>The Spy Next Door</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June 17, 2017</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ay 22, 2016</t>
  </si>
  <si>
    <t>Mixing live action and animation, this classic series brought the beloved Super Mario Bros. video game characters to television screens everywhere.</t>
  </si>
  <si>
    <t>s8525</t>
  </si>
  <si>
    <t>The Surrounding Game</t>
  </si>
  <si>
    <t>Will Lockhart, Cole D. Pruitt</t>
  </si>
  <si>
    <t>August 30, 2018</t>
  </si>
  <si>
    <t>Teens in America dedicate themselves to the Asian game of Go, which originated in ancient China, drawing meaningful life lessons along the way.</t>
  </si>
  <si>
    <t>s8526</t>
  </si>
  <si>
    <t>The Taking of Pelham 123</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When a move to an exclusive seaside community sends her mother and twin brother into a downward spiral, teenager Medina finds solace in surfing.</t>
  </si>
  <si>
    <t>s8536</t>
  </si>
  <si>
    <t>The Trigger Effect</t>
  </si>
  <si>
    <t>David Koepp</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A young woman hospitalized for an infected wound becomes possessed by a satanic force that will take a priest and two Vatican exorcists to defeat.</t>
  </si>
  <si>
    <t>s8550</t>
  </si>
  <si>
    <t>The Vietnam War: A Film by Ken Burns and Lynn Novick</t>
  </si>
  <si>
    <t>Ken Burns, Lynn Novick</t>
  </si>
  <si>
    <t>June 20, 2018</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October 7, 2019</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March 8, 2017</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September 17, 2018</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Jiang Chen-bo is a loser without prospects for success, until a surprise promotion becomes the catalyst for his entire family's upturn in fortune.</t>
  </si>
  <si>
    <t>s8569</t>
  </si>
  <si>
    <t>The Young Offenders</t>
  </si>
  <si>
    <t>Peter Foott</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A renowned actor who is still pining over the loss of his first real love writes an autobiography about his memories of her, hoping to reconnect.</t>
  </si>
  <si>
    <t>s8577</t>
  </si>
  <si>
    <t>This Is Not What I Expected</t>
  </si>
  <si>
    <t>Derek Hui</t>
  </si>
  <si>
    <t>October 14, 2017</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June 5, 2018</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November 2, 2016</t>
  </si>
  <si>
    <t>Heading a new team whose aim is to crack the cases that leave others stumped, detective Tom Thorne finds himself on the hunt for two serial killers.</t>
  </si>
  <si>
    <t>s8584</t>
  </si>
  <si>
    <t>Thorne: Sleepyhead</t>
  </si>
  <si>
    <t>Stephen Hopkins</t>
  </si>
  <si>
    <t>United Kingdom, Australia, Canada, United States</t>
  </si>
  <si>
    <t>Investigating a series of attacks on young women, detective Tom Thorne is dragged back into the nightmares of his past as he races to find a killer.</t>
  </si>
  <si>
    <t>s8585</t>
  </si>
  <si>
    <t>Three</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May 17, 2015</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September 11, 2019</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When a young wizard leaves Tom to guard his priceless magic ring, Jerry gets the ring stuck on his head, igniting a series of slapstick antics.</t>
  </si>
  <si>
    <t>s8604</t>
  </si>
  <si>
    <t>Tomorrow Never Dies</t>
  </si>
  <si>
    <t>Roger Spottiswoode</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As a zombie outbreak sweeps the country, a dad and his daughter take a harrowing train journey in an attempt to reach the only city that's still safe.</t>
  </si>
  <si>
    <t>s8615</t>
  </si>
  <si>
    <t>Trainspotting</t>
  </si>
  <si>
    <t>Renton and his mates cope with the gritty realities of heroin addiction. But when Renton gets clean, he can't get away from his friends' nasty habits.</t>
  </si>
  <si>
    <t>s8616</t>
  </si>
  <si>
    <t>Traitor</t>
  </si>
  <si>
    <t>Jeffrey Nachmanoff</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United Kingdom, Brazil, Germany</t>
  </si>
  <si>
    <t>Three poor Brazilian teens find something suspicious in a garbage heap, then end up on the run from the law as they try to set things right.</t>
  </si>
  <si>
    <t>s8619</t>
  </si>
  <si>
    <t>Trash Fire</t>
  </si>
  <si>
    <t>Richard Bates Jr.</t>
  </si>
  <si>
    <t>February 2, 2017</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After a seismologist gets unusual readings on her equipment, handymen discover 30-foot-long carnivorous worms that suck their prey underground.</t>
  </si>
  <si>
    <t>s8623</t>
  </si>
  <si>
    <t>Tremors 2: Aftershocks</t>
  </si>
  <si>
    <t>S.S. Wilson</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February 13, 2018</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July 4, 2017</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A divorced professor shares a night of passion with a troubled student who quickly develops an unhealthy â€“ perhaps deadly â€“ infatuation.</t>
  </si>
  <si>
    <t>s8706</t>
  </si>
  <si>
    <t>We Need to Talk</t>
  </si>
  <si>
    <t>David Serrano</t>
  </si>
  <si>
    <t>A happy woman's new love is going great, but she needs one thing: divorce papers from her depressed ex. To get them, trickery may be in order.</t>
  </si>
  <si>
    <t>s8707</t>
  </si>
  <si>
    <t>We the Animals</t>
  </si>
  <si>
    <t>Jeremiah Zagar</t>
  </si>
  <si>
    <t>February 11, 2019</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Unhappy with his commercial film work, a jaded Hollywood actor moves to Argentina to participate in an experimental thesis on social philosophy.</t>
  </si>
  <si>
    <t>s8710</t>
  </si>
  <si>
    <t>Weather forecast</t>
  </si>
  <si>
    <t>Antoni Krauze</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pril 1, 2014</t>
  </si>
  <si>
    <t>A suburban mother starts selling marijuana to her affluent neighbors so she can maintain her comfortable lifestyle after her husband's sudden death.</t>
  </si>
  <si>
    <t>s8712</t>
  </si>
  <si>
    <t>Weeds on Fire</t>
  </si>
  <si>
    <t>Chi Fat Chan</t>
  </si>
  <si>
    <t>September 27, 2018</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March 23, 2017</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December 25, 2016</t>
  </si>
  <si>
    <t>A small-town taxi driver is arranged to be married, resulting in an intimate look at the clash between modernity and tradition in India.</t>
  </si>
  <si>
    <t>s8729</t>
  </si>
  <si>
    <t>When Two Worlds Collide</t>
  </si>
  <si>
    <t>Heidi Brandenburg, Mathew Orzel</t>
  </si>
  <si>
    <t>Peru, United States, United Kingdom</t>
  </si>
  <si>
    <t>November 30, 2016</t>
  </si>
  <si>
    <t>This documentary takes a hard look at how indigenous peoples clashed violently with the Peruvian government over land and economics in the Amazon.</t>
  </si>
  <si>
    <t>s8730</t>
  </si>
  <si>
    <t>Where the Money Is</t>
  </si>
  <si>
    <t>Marek Kanievska</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October 23, 2017</t>
  </si>
  <si>
    <t>A documentary filmmaker struggling with a creative block meets a vibrant young hipster couple who, initially, bring new energy into his life and work.</t>
  </si>
  <si>
    <t>s8733</t>
  </si>
  <si>
    <t>White Chamber</t>
  </si>
  <si>
    <t>Paul Raschid</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November 4, 2017</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After the death of a long-ago lover, married philanderer Rob tracks down her friend, a drug-addicted prostitute desperate to escape her dead-end life.</t>
  </si>
  <si>
    <t>s8750</t>
  </si>
  <si>
    <t>Winter Su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ugust 5, 2015</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December 6, 2018</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March 9, 2016</t>
  </si>
  <si>
    <t>Recovering alcoholic Talal wakes up inside a small-town police station cell, where he's subject to the mind games of a psychotic sadist.</t>
  </si>
  <si>
    <t>s8803</t>
  </si>
  <si>
    <t>Zodiac</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January 11, 2020</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Classic Movies</t>
  </si>
  <si>
    <t>Cult Movies</t>
  </si>
  <si>
    <t/>
  </si>
  <si>
    <t>Director_cleaned</t>
  </si>
  <si>
    <t>Vanessa Hudgens, Kimiko Glenn, James Marsden, Sofia Carson, Liza Koshy, Ken Jeong, Elizabeth Perkins, Jane Krakowski, Michael Mckean, Phil Lamarr</t>
  </si>
  <si>
    <t>Melissa Mccarthy, Chris O'Dowd, Kevin Kline, Timothy Olyphant, Daveed Diggs, Skyler Gisondo, Laura Harrier, Rosalind Chao, Kimberly Quinn, Loretta Devine, Ravi Kapoor</t>
  </si>
  <si>
    <t>Luna Wedler, Jannis Niewã¶Hner, Milan Peschel, Edin Hasanoviä‡, Anna Fialovã¡, Marlon Boess, Victor Boccard, Fleur Geffrier, Aziz Dyab, Mã©Lanie Fouchã©, Elizaveta Maximovã¡</t>
  </si>
  <si>
    <t>Klara Castanho, Lucca Picon, Jãºlia Gomes, Marcus Bessa, Kiria Malheiros, Fernanda Concon, Gabriel Lima, Caio Cabral, Leonardo Cidade, Jade Cardozo</t>
  </si>
  <si>
    <t>Logan Browning, Brandon P. Bell, Deron Horton, Antoinette Robertson, John Patrick Amedori, Ashley Blaine Featherson, Marque Richardson, Giancarlo Esposito</t>
  </si>
  <si>
    <t>Luis Ernesto Franco, Camila Sodi, Sergio Goyri, Samadhi Zendejas, Eduardo Yã¡Ã±Ez, Sonya Smith, Alejandro Camacho, Azela Robinson, Uriel Del Toro, Gã©Raldine Bazã¡N, Gabriela Roel, Marcus Ornellas</t>
  </si>
  <si>
    <t>Blanca Suã¡Rez, Ivã¡N Marcos, Ã“Scar Casas, Adriã¡N Lastra, Francesc Garrido, Stefan Weinert, Julia Mã¶Ller, Alicia Chojnowski</t>
  </si>
  <si>
    <t>Engin Altan Dã¼Zyatan, Serdar Gã¶Khan, Hã¼Lya Darcan, Kaan Taåÿaner, Esra Bilgiã§, Osman Soykut, Serdar Deniz, Cengiz Coåÿkun, Reshad Strik, Hande Subaåÿä±</t>
  </si>
  <si>
    <t>Maisie Benson, Paul Killam, Kerry Gudjohnsen, Ac Lim</t>
  </si>
  <si>
    <t>Liam Hemsworth, Gary Oldman, Amber Heard, Harrison Ford, Lucas Till, Embeth Davidtz, Julian Mcmahon, Josh Holloway, Richard Dreyfuss, Angela Sarafyan</t>
  </si>
  <si>
    <t>Lauren Ash, Rory O'Malley, Rupaul Charles, Jill Talley, Ike Barinholtz, Jon Barinholtz, Matthew Craig, Bob Odenkirk, Mike Hagerty, Katie Rich, Chris Witaske</t>
  </si>
  <si>
    <t>Lee Jung-Jae, Park Hae-Soo, Wi Ha-Jun, Oh Young-Soo, Jung Ho-Yeon, Heo Sung-Tae, Kim Joo-Ryoung, Tripathi Anupam, You Seong-Joo, Lee You-Mi</t>
  </si>
  <si>
    <t>Adrian Titieni, Elena Purea, Judith State, Valeriu Andriuè›Äƒ, Tudor Smoleanu, Virgil Aioanei, Radu Botar, Petronela Grigorescu, Bogdan Nechifor, Cristian Bota</t>
  </si>
  <si>
    <t>Gilles Lellouche, Karim Leklou, Franã§Ois Civil, Adã¨Le Exarchopoulos, Kenza Fortas, Cyril Lecomte, Michaã«L Abiteboul, Idir Azougli, Vincent Darmuzey, Jean-Yves Berteloot</t>
  </si>
  <si>
    <t>Antti Pã¤Ã¤Kkã¶Nen, Heljã¤ Heikkinen, Lynne Guaglione, Pasi Ruohonen, Rauno Ahonen</t>
  </si>
  <si>
    <t>Dennis Quaid, Bess Armstrong, Simon Maccorkindale, Louis Gossett Jr., John Putch, Lea Thompson, P.H. Moriarty, Dan Blasko, Liz Morris, Lisa Maurer</t>
  </si>
  <si>
    <t>Denzel Washington, Ryan Reynolds, Vera Farmiga, Brendan Gleeson, Sam Shepard, Rubã©N Blades, Nora Arnezeder, Robert Patrick, Liam Cunningham, Joel Kinnaman</t>
  </si>
  <si>
    <t>Osas Ighodaro, Ini Dima-Okojie, Kemi Lala Akindoju, Toni Tones, Ebenezer Eno, Eso Okolocha Dike, Patrick Diabuah, Karibi Fubara, Temisan Emmanuel, Timini Egbuson</t>
  </si>
  <si>
    <t>Kashmira Irani, Chandan Anand, Dinesh Mehta, Ankit Arora, Pushkar Goggiaa, Anjali Rana, Aarya Dharmchand Kumar, Amit Behl, Maleeka Ghai</t>
  </si>
  <si>
    <t>Beth Chalmers, David Holt, Marcel Mccalla, Teresa Gallagher</t>
  </si>
  <si>
    <t>Itatã­ Cantoral</t>
  </si>
  <si>
    <t>Sola Sobowale, Adesua Etomi, Remilekun "Reminisce" Safaru, Tobechukwu "Illbliss" Ejiofor, Toni Tones, Paul Sambo, Jide Kosoko, Sharon Ooja</t>
  </si>
  <si>
    <t>Jeon Hae-Ri, Kim Eun-Ah, Hong Bum-Ki, Nam Do-Hyeong, Um Sang-Hyun</t>
  </si>
  <si>
    <t>Emma Roberts, Danielle Macdonald, Awkwafina, Eiza Gonzã¡Lez, Milla Jovovich, Jeremy Irvine, Arnaud Valois, Daniel Horvath</t>
  </si>
  <si>
    <t>Pauline Etienne, Laurent Capelluto, Stefano Cassetti, Mehmet Kurtuluåÿ, Babetida Sadjo, Jan Bijvoet, Ksawery Szlenkier, Vincent Londez, Regina Bikkinina, Alba Gaã¯A Kraghede Bellugi, Nabil Mallat</t>
  </si>
  <si>
    <t>Elsa Ã–Hrn, Mustapha Aarab, Jonay Pineda Skallak, Magnus Krepper, Loreen, Albin Grenholm, Simon Mezher, Elsa Bergstrã¶M Terent, Josef Kadim, Yohannes Frezgi</t>
  </si>
  <si>
    <t>Mandy Grace, David De Vos, Donna Rusch, Devan Key, Isabella Mancuso, Ariana Guido</t>
  </si>
  <si>
    <t>Aubri Ibrag, Sana'A Shaik, Miah Madden, Mercy Cornwall, Georgia-May Davis, Ryan Harrison, Josh Heuston, Alexander Grant</t>
  </si>
  <si>
    <t>Ãšrsula Corberã³, Itziar Ituã±O, ÃLvaro Morte, Paco Tous, Enrique Arce, Pedro Alonso, Marã­A Pedraza, Alba Flores, Miguel Herrã¡N, Jaime Lorente, Esther Acebo, Darko Peric, Kiti Mã¡Nver</t>
  </si>
  <si>
    <t>Liam Mitchell, Dee Bradley Baker, Grey Griffin, Josh Mcdermitt, Kari Wahlgren, Judy Alice Lee, Ali Mawji</t>
  </si>
  <si>
    <t>Janine Gutierrez, Jc Santos, Victor Anastacio, Yesh Burce, Lotlot De Leon</t>
  </si>
  <si>
    <t>Lee Ji-Eun, Yeo Jin-Goo, Shin Jung-Geun, Seo Yi-Sook, Bae Hae-Sun, Pyo Ji-Hoon, Cho Hyun-Chul, Kang Hong-Suk, Lee Do-Hyun, Lee Tae-Seon, Kang Mina, Park You-Na, Oh Ji-Ho</t>
  </si>
  <si>
    <t>Glenn Close, Terence Stamp, Max Irons, Gillian Anderson, Christina Hendricks, Stefanie Martini, Julian Sands, Honor Kneafsey, Christian Mckay, Amanda Abbington</t>
  </si>
  <si>
    <t>Tseng Yun-Fan, Kao Yun-Shuo, Chiang Ching-Yen, Meng Ching-Fu, Huang Bai-Wei, Ma Kuo-Yao, Chen Yen-Chun, Sun Ke-Fang, Kai Yang-Niu, Chen Yu-Wen, Nick Liao, Lin Kai-Ling, Mickey Huang, Liu Kuan-Ting, Jiang Du-Hui</t>
  </si>
  <si>
    <t>Harrison Ford, Willem Dafoe, Anne Archer, Joaquim De Almeida, Henry Czerny, Harris Yulin, Donald Moffat, Miguel Sandoval, Benjamin Bratt, Dean Jones, Thora Birch, James Earl Jones, Raymond Cruz</t>
  </si>
  <si>
    <t>Jude Law, Nicole Kidman, Renã©E Zellweger, Eileen Atkins, Brendan Gleeson, Philip Seymour Hoffman, Natalie Portman, Giovanni Ribisi, Donald Sutherland, Ray Winstone</t>
  </si>
  <si>
    <t>Channing Tatum, Amanda Seyfried, Richard Jenkins, Henry Thomas, D.J. Cotrona, Cullen Moss, Gavin Mcculley, Jose Lucena Jr., Keith Robinson, Scott Porter</t>
  </si>
  <si>
    <t>Joaquã­N Furriel, Luis Ziembrowski, Guillermo Pfening, Mã³Nica Lairana, Germã¡N De Silva, Victoria Raposo, Andrea Garrote</t>
  </si>
  <si>
    <t>Omar Epps, Ll Cool J, Nia Long, Stanley Tucci, Pam Grier, Hill Harper, Jake Weber, David Patrick Kelly, Veronica Webb, Ron Canada, Robert Lasardo, Gano Grills, Ivonne Coll, Don Harvey, Mya, Nasir 'Nas' Jones, Jermaine Dupri</t>
  </si>
  <si>
    <t>Jay Chou, Anne Suzuki, Edison Chen, Anthony Wong Chau-Sang, Shawn Yue, Chapman To, Jordan Chan, Kenny Bee</t>
  </si>
  <si>
    <t>Amanda Seyfried, Christopher Egan, Gael Garcã­A Bernal, Vanessa Redgrave, Franco Nero, Luisa Ranieri, Marina Massironi, Milena Vukotic, Marcia Debonis, Luisa De Santis, Lidia Biondi, Giordano Formenti, Chris Egan</t>
  </si>
  <si>
    <t>Miriam Chin Wah Yeung, Shawn Yue, Singh Hartihan Bitto, Isabel Chan, Cheung Tat-Ming, Matt Chow, Chui Tien-You, Queenie Chu, Charmaine Fong, Vincent Kok</t>
  </si>
  <si>
    <t>Gerald Mcraney, Shanna Reed, Nicole Dubuc, Chelsea Hertford, Marisa Ryan, Matt Mulhern, Beverly Archer, Jon Cypher</t>
  </si>
  <si>
    <t>Jack Nicholson, Glenn Close, Annette Bening, Pierce Brosnan, Danny Devito, Martin Short, Sarah Jessica Parker, Michael J. Fox, Rod Steiger, Tom Jones, Lukas Haas, Natalie Portman</t>
  </si>
  <si>
    <t>Patricio Contreras, Alejandro Goic, Sergio Hernã¡Ndez, Mariana Loyola Ruz, Alejandro Trejo, Daniel Alcaã­No Cuevas, Nicolã¡S Poblete, Susana Hidalgo, Gloria Mã¼Nchmeyer</t>
  </si>
  <si>
    <t>Robert De Niro, James Woods, Elizabeth Mcgovern, Treat Williams, Tuesday Weld, Burt Young, Joe Pesci, Danny Aiello, William Forsythe, James Hayden</t>
  </si>
  <si>
    <t>Joel Mchale, Mike Epps, Jane Krakowski, Billy Connolly, Crispin Glover, Steve Schirripa, Georgia Engel, Diedrich Bader, Cody Cameron, Fred Stoller, Olivia Hack</t>
  </si>
  <si>
    <t>Josh Lucas, Kurt Russell, Jacinda Barrett, Richard Dreyfuss, Emmy Rossum, Mã­A Maestro, Mike Vogel, Kevin Dillon, Freddy Rodrã­Guez</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Greg Kinnear, Renã©E Zellweger, Djimon Hounsou, Jon Voight, Olivia Holt</t>
  </si>
  <si>
    <t>Jack Black, Joan Cusack, Mike White, Sarah Silverman, Lee Wilkof, Kate Mcgregor-Stewart, Adam Pascal, Suzzanne Douglas, Miranda Cosgrove, Kevin Alexander Clark, Joey Gaydos Jr., Robert Tsai, Veronica Afflerbach, Jordan-Claire Green</t>
  </si>
  <si>
    <t>Brooke Shields, Christopher Atkins, Leo Mckern, William Daniels, Elva Josephson, Glenn Kohan, Alan Hopgood, Gus Mercurio</t>
  </si>
  <si>
    <t>Eddie Murphy, Janet Jackson, Larry Miller, John Ales, Richard Gant, Anna Maria Horsford, Melinda Mcgraw, Jamal Mixon, Gabriel Williams, Chris Elliott</t>
  </si>
  <si>
    <t>Martin Lawrence, James Earl Jones, Joy Bryant, Margaret Avery, Mike Epps, Mo'Nique, Cedric The Entertainer, Nicole Ari Parker, Michael Clarke Duncan, Louis C.K.</t>
  </si>
  <si>
    <t>Clint Eastwood, John Malkovich, Rene Russo, Dylan Mcdermott, Gary Cole, Fred Thompson, John Mahoney, Gregory Alan Williams, Jim Curley, Sally Hughes</t>
  </si>
  <si>
    <t>Shin Min-A, Kim Seon-Ho, Lee Sang-Yi, Gong Min-Jeung, Kim Young-Ok, Cho Han-Cheul, In Gyo-Jin, Lee Bong-Ryeon, Cha Cheong-Hwa, Kang Hyung-Suk</t>
  </si>
  <si>
    <t>Ramzy Bedia, Ã‰Ric Judor, Benoã®T Magimel, Kristin Scott Thomas, Ã‰Lodie Bouchez, Ã‰Douard Baer, Fred Testot, Omar Sy</t>
  </si>
  <si>
    <t>Um Sang-Hyun, Park Yoon-Hee, Kang Shi-Hyun, Hong Bum-Ki, Kim Hyun-Wook, Lee In-Suk, Song Ha-Rim</t>
  </si>
  <si>
    <t>Jung Hae-In, Koo Kyo-Hwan, Kim Sung-Kyun, Son Suk-Ku</t>
  </si>
  <si>
    <t>Frank Ramirez, Patricia Castaã±Eda, Chela Del Rã­O, Patrick Delmas, Marã­A Josã© Martã­Nez, Robinson Dã­Az, Juan ÃNgel, Guillermo Olarte, Constanza Duque, Marcela Carvajal</t>
  </si>
  <si>
    <t>Michael J. Woodard, Mary Lambert, Jonathan Van Ness, Haley Tju, Brett Gelman, Tony Hale, Vincent Rodriguez Iii, Annie Potts, Jessica Williams, Melissa Villaseã±Or, Cathy Vu, Jennifer Coolidge, Flea</t>
  </si>
  <si>
    <t>Sola Sobowale, Toni Tones, Richard Mofe-Damijo, Efa Iwara, Titi Kuti, Tobechukwu "Illbliss" Ejiofor, Remilekun "Reminisce" Safaru, Charles "Charly Boy" Oputa, Nse Ikpe-Etim, Keppy Ekpenyong Bassey, Bimbo Manuel, Akin Lewis, Lord Frank, Osas Ighodaro, Taiwo Ajai-Lycett, Paul Sambo</t>
  </si>
  <si>
    <t>Charlie Murphy, Ruth Bradley, Sarah Greene, Brian Gleeson, Michelle Fairley, Ian Mcelhinney, Michael Ford-Fitzgerald, Paul Reid, Barry Ward, Tom Turner, Perdita Weeks, Andrew Simpson, Sophie Robinson</t>
  </si>
  <si>
    <t>King &amp; Prince, Hey! Say! Jump, Kat-Tun, News, Kansai Johnny'S Jr., Snow Man, Tomoyuki Yara, Travis Japan, Bi Shonen, Sixtones, Hihi Jets, Kis-My-Ft2, Koichi Domoto</t>
  </si>
  <si>
    <t>Sam Heughan, Ruby Rose, Andy Serkis, Hannah John-Kamen, Tom Wilkinson, Tom Hopper, Noel Clarke, Anne Reid, Owain Yeoman, Jing Lusi, Ray Panthaki, Richard Mccabe, Douglas Reith</t>
  </si>
  <si>
    <t>Maria Wawreniuk, Ignacy Liss, Michaå‚ Sikorski, Wojciech Dolatowski, Klaudia Koå›Cista, Zuzanna Galewicz, Marta Nieradkiewicz, Sara Celler Jezierska, Pola Krã³L, Marcin Czarnik, Martyna Nowakowska</t>
  </si>
  <si>
    <t>Kathrine Thorborg Johansen, Elias Holmen Sã¸Rensen, Andrã© Sã¸Rum, Kim Fairchild, Sara Khorami, Terje Strã¸Mdahl, Ã˜Ystein Rã¸Ger, Marianne Jonger, Martin Karelius</t>
  </si>
  <si>
    <t>Theo James, Mary Mcdonnell, Lara Pulver, Graham Mctavish, Tom Canton, David Errigo Jr, Jennifer Hale, Kari Wahlgren, Matt Yang King, Darryl Kurylo, Keith Ferguson</t>
  </si>
  <si>
    <t>Lucã­A Uribe, Flavio Medina, Isabella Vazquez Morales, Pierre Louis, Mercedes Hernã¡Ndez</t>
  </si>
  <si>
    <t>Paik Jong-Won</t>
  </si>
  <si>
    <t>Roy Chiu, Ann Hsu, Tsai Chen-Nan, Chung Hsin-Ling, Lan Wei-Hua, Peace Yang, Huang Lu Tz-Yin</t>
  </si>
  <si>
    <t>Asher Bishop, David Tennant, Michelle Gomez, Jill Talley, Brian Stepanek, Catherine Taber, Liliana Mumy, Nika Futterman, Cristina Pucelli, Jessica Dicicco, Grey Griffin, Lara Jill Miller</t>
  </si>
  <si>
    <t>Paolo Contis, Yen Santos, Hans Tã³Rgarã°, Ruby Ruiz, Zweden Obias, Maria Rianne Castro, Arianne Mavis Uera, Maricor Canlas</t>
  </si>
  <si>
    <t>Philip Froissant, Alice Dwyer, Hanns Zischler, Mercedes Mã¼Ller, Sammy Scheuritzel, Lieselotte Voãÿ, Katharina Schã¼Tz, Jodie Leslie Ahlborn, Marco Wittorf, Ilknur Boyraz</t>
  </si>
  <si>
    <t>Taylor Kitsch, Nina Hoss, Logan Marshall-Green, Michael C. Hall, Tuppence Middleton, Mala Emde, Maximilian Ehrenreich, Sebastian Koch, Anne Ratte-Polle, Lena Dã¶Rrie, Benjamin Sadler</t>
  </si>
  <si>
    <t>Larissa Manoela, Thati Lopes, Bruno Montaleone, David Sherod James, Maiara Walsh, Flã¡Via Garrafa, Kathy-Ann Hart, Ray Faiola, Noa Graham</t>
  </si>
  <si>
    <t>Elizabeth Banks, James Marsden, Gillian Jacobs, Sarah Wright, Ethan Suplee, Bill Burr, Ken Davitian, Lawrence Gilliard Jr., Alphonso Mcauley, Da'Vone Mcdonald, John Marsden, Willie Garson, Oliver Hudson, P.J. Byrne</t>
  </si>
  <si>
    <t>Matilda Lambert, Ik Ogbonna, Prince Sontoye, Blossom Chukwujekwu, Linda Osifo, Emem Inwang, Pete Edochie, Shaffy Bello, Okon Imeh Bishop, Chinenye Nnebe, Femi Adebayo</t>
  </si>
  <si>
    <t>Tyler Posey, Charlet Chung, Jorge Diaz, Camille Ramsey, Luke Youngblood, Renã©E Elise Goldsberry</t>
  </si>
  <si>
    <t>Chino Darã­N, Nancy Duplã¡A, Joaquã­N Furriel, Peter Lanzani, Mercedes Morã¡N, Diego Peretti, Vera Spinetta, Nico Garcã­A Hume, Victoria Almeida, Santiago Korovsky, Patricio Aramburu, Alfonso Tort, Diego Gentile, Nã©Stor Guzzini, Daniel Kuzniecka</t>
  </si>
  <si>
    <t>Diana Gã³Mez, Silma Lã³Pez, Paula Malia, Teresa Riott, Maxi Iglesias, Ibrahim Al Shami</t>
  </si>
  <si>
    <t>Andria Tayeh, Rakeen Sa'Ad, Noor Taher, Yara Mustafa, Joanna Arida, Salsabiela, Nadera Emran, Reem Saadeh</t>
  </si>
  <si>
    <t>Ben Rausch, Erica Lindbeck, Dante Basco, Brando Eaton, Stephen Kramer Glickman, Caroline Caliston, G.K. Bowes, Dan Mccoy</t>
  </si>
  <si>
    <t>Ximena Romo, Mabel Cadena, Alejandra Herrera, Nelly Gonzã¡Lez, Samantha Orozco, Axel Arenas, Esteban Caicedo, Paulina Goto, Raquel Robles, Baby Bã¡Tiz, Pascacio Lã³Pez, Juã¡N Carlos Torres, Javier Olivã¡N, Claudia Lobo, Giovanna Zacarã­As</t>
  </si>
  <si>
    <t>Colin Firth, Nicole Kidman, Jeremy Irvine, Stellan Skarsgã¥Rd, Sam Reid, Hiroyuki Sanada, Michael Mackenzie, Tom Stokes</t>
  </si>
  <si>
    <t>Amparo Grisales, Fernando Solã³Rzano, Angelica Blandon, Katherine Escobar, Yuly Ferreira, Alejandra Sandoval, Andrea Gã³Mez, Andrea Guzmã¡N, Diego Vã¡Squez, Juliã¡N Romã¡N, Juan Pablo Franco</t>
  </si>
  <si>
    <t>Yeo Jin-Goo, Lee Se-Young, Kim Sang-Kyung, Jung Hye-Young, Jang Kwang, Kwon Hae-Hyo, Jang Yeong-Nam, Lee Kyu-Han</t>
  </si>
  <si>
    <t>Suliane Brahim, Sofian Khammes, Marie Narbonne, Raphaã«L Romand, Stã©Phan Castang, Victor Bonnel, Christian Bouillette, Renan Prã©Vot, Vincent Deniard</t>
  </si>
  <si>
    <t>Lin-Manuel Miranda, Ynairaly Simo, Zoe Saldana, Juan De Marcos, Brian Tyree Henry, Gloria Estefan, Michael Rooker, Nicole Byer</t>
  </si>
  <si>
    <t>Fernã¡N Mirã¡S, Cecilia Dopazo, Imanol Arias, Hã©Ctor Alterio, Leonardo Sbaraglia, Federico D'Elã­A, David Masajnik, Cristina Banegas, Ernesto Alterio, Antonio Birabent</t>
  </si>
  <si>
    <t>Ashley Greene, Shawn Ashmore, Sharif Atkins, Britt Baron, Diana Hopper, Ross Mccall, Jamie Kaler, Travis Coles, Susan Walters, Jason Liles</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Ady An, Vanness Wu, Ann Hsu, Wu Kang-Ren, Xiao Xiao Bin</t>
  </si>
  <si>
    <t>Roy Chiu, Alice Ko, Tia Lee, Patrick Lee, Kuo Shu-Yao, James Wen, Janel Tsai</t>
  </si>
  <si>
    <t>Joe Chen, Ming Dao, Sam Wang, Joyce Chao, Gino, Su Li-Hsin, Wang Chuan, Ehlo Huang</t>
  </si>
  <si>
    <t>Joe Chen, Ethan Juan, Baron Chen, Bianca Bai, Na Wei-Hsun, Tan Ai-Chen</t>
  </si>
  <si>
    <t>Tina Fey, Alec Baldwin, Tracy Morgan, Jane Krakowski, Jack Mcbrayer, Scott Adsit, Judah Friedlander, Katrina Bowden, Keith Powell, Lonny Ross, John Lutz, Kevin Brown, Grizz Chapman, Maulik Pancholy</t>
  </si>
  <si>
    <t>Leonardo Dicaprio, Tom Hanks, Christopher Walken, Martin Sheen, Nathalie Baye, Amy Adams, James Brolin, Brian Howe, Frank John Hughes, Steve Eastin</t>
  </si>
  <si>
    <t>Bill Hader, Anna Faris, James Caan, Andy Samberg, Bruce Campbell, Mr. T, Bobb'E J. Thompson, Benjamin Bratt, Neil Patrick Harris, Al Roker</t>
  </si>
  <si>
    <t>Thomas Jane, Saffron Burrows, Samuel L. Jackson, Jacqueline Mckenzie, Michael Rapaport, Stellan Skarsgã¥Rd, Ll Cool J, Aida Turturro, Cristos, Daniel Rey</t>
  </si>
  <si>
    <t>Matthew Broderick, Alan Ruck, Mia Sara, Jeffrey Jones, Jennifer Grey, Cindy Pickett, Lyman Ward, Edie Mcclurg, Charlie Sheen, Kristy Swanson, Ben Stein, Del Close</t>
  </si>
  <si>
    <t>Haley Lu Richardson, Cole Sprouse, Moisã©S Arias, Kimberly Hã©Bert Gregory, Parminder Nagra, Claire Forlani, Emily Baldoni, Gary Weeks, Cynthia Evans</t>
  </si>
  <si>
    <t>Samuel L. Jackson, Julianne Moore, Edie Falco, Ron Eldard, William Forsythe, Aunjanue Ellis, Anthony Mackie, Latanya Richardson Jackson, Clarke Peters, Peter Friedman, Domenick Lombardozzi</t>
  </si>
  <si>
    <t>Wu Kang-Ren, Eve Ai, Fu Meng-Po, Lin Mei-Hsiu, 9M88</t>
  </si>
  <si>
    <t>Leonardo Dicaprio, Joseph Gordon-Levitt, Elliot Page, Tom Hardy, Ken Watanabe, Dileep Rao, Cillian Murphy, Tom Berenger, Marion Cotillard, Pete Postlethwaite, Michael Caine, Lukas Haas</t>
  </si>
  <si>
    <t>John C. Reilly, Philip Baker Hall, Tom Cruise, Julianne Moore, Philip Seymour Hoffman, William H. Macy, Jeremy Blackman, Jason Robards, Melinda Dillon, April Grace, Luis Guzmã¡N, Ricky Jay, Alfred Molina, Michael Murphy, Melora Walters</t>
  </si>
  <si>
    <t>Seth Rogen, James Franco, Danny Mcbride, Kevin Corrigan, Craig Robinson, Gary Cole, Rosie Perez, Ed Begley Jr., Nora Dunn, Amber Heard</t>
  </si>
  <si>
    <t>Tobey Maguire, Jeff Bridges, Chris Cooper, Elizabeth Banks, Gary Stevens, William H. Macy, David Mccullough, Kingston Ducoeur, Eddie Jones, Ed Lauter, Michael O'Neill, Michael Angarano, Royce D. Applegate, Annie Corley, Valerie Mahaffey</t>
  </si>
  <si>
    <t>Trey Parker, Matt Stone, Kristen Miller, Masasa Moyo, Daran Norris, Phil Hendrie, Maurice Lamarche, Chelsea Magritte, Jeremy Shada, Fred Tatasciore</t>
  </si>
  <si>
    <t>Bruce Willis, Damon Wayans, Chelsea Field, Noble Willingham, Taylor Negron, Danielle Harris, Halle Berry, Bruce Mcgill</t>
  </si>
  <si>
    <t>Matthew Mcconaughey, Josh Lucas, Ryan Phillippe, John Leguizamo, Michael Peã±A, Bryan Cranston, Bob Gunton, William H. Macy, Marisa Tomei, Frances Fisher</t>
  </si>
  <si>
    <t>Jeffrey Dean Morgan, Zoe Saldana, Chris Evans, Idris Elba, Columbus Short, Ã“Scar Jaenada, Jason Patric, Holt Mccallany, Peter Macdissi, Peter Francis James</t>
  </si>
  <si>
    <t>Christian Bale, Jennifer Jason Leigh, Aitana Sã¡Nchez-Gijã³N, John Sharian, Michael Ironside, Lawrence Gilliard Jr., Reg E. Cathey, Anna Massey, Matthew Romero, Robert Long, Colin Stinton, Craig Stevenson</t>
  </si>
  <si>
    <t>Sandra Bullock, Jeremy Northam, Dennis Miller, Diane Baker, Wendy Gazelle, Ken Howard, Ray Mckinnon, Daniel Schorr, L. Scott Caldwell, Robert Gossett</t>
  </si>
  <si>
    <t>Steve Harvey, D.L. Hughley, Cedric The Entertainer, Bernie Mac</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unde Aladese, Omatta Udalor, Terje Lien, Ann Njemanze, Anders Lidin Hansen, Jenny Bonden, Belinda Effah, Anita Daniels, Silje Drensgrud, Torbjã¸Rn Jensen</t>
  </si>
  <si>
    <t>Freddie Highmore, Astrid Bergã¨S-Frisbey, Sam Riley, Liam Cunningham, Josã© Coronado, Luis Tosar, Emilio Gutiã©Rrez Caba, Axel Stein, Daniel Holguã­N, Famke Janssen</t>
  </si>
  <si>
    <t>Metin Akpä±Nar, Demet Akbaäÿ, Umur Bugay, Ahmet Gã¼Lhan, Dikmen Gã¼Rã¼N, Kandemir Konduk, Perran Kutman, Zeynep Oral, Nevra Serezli, Selma Sonat, Suat Sungur, Ferhan Åžensoy, Cihat Tamer, Demet Taner</t>
  </si>
  <si>
    <t>Yasmine Al Massri, Ashraf Farah, Ali Suliman, Hiam Abbass, Samia Kuzmoz Bakri, Yosef Abu Wardeh, Wardeh Dukwar, Manal Awad, Valentina Abu-'Aksa, Walid Abdul Salam, Ahmad Abu Sal'Oum, Wardeh Jubran</t>
  </si>
  <si>
    <t>Jean-Claude Van Damme, Alban Ivanov, Ã‰Ric Judor, Patrick Timsit, Miou-Miou, Assa Sylla, Samir Decazza, Valã©Rie Kaprisky, Djimo, Nassim Lyes</t>
  </si>
  <si>
    <t>Jã³Zef Pawå‚Owski, Zofia Domalik, Szymon Bobrowski, Bartå‚Omiej Topa, Janusz Chabior, Rafaå‚ Zawierucha, Antoni Pawlicki, Cezary ÅUkaszewicz, Danuta Stenka, Jan Frycz, Damian Majewski</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Maximilian Mundt, Danilo Kamperidis, Lena Klenke, Damian Hardung, Leonie Wesselow, Luna Schaller, Bjarne Mã¤Del, Roland Riebeling</t>
  </si>
  <si>
    <t>Joey Wells, Will 'Spank' Horton, Na'Im Lynn</t>
  </si>
  <si>
    <t>Andrew Lincoln, Steven Yeun, Norman Reedus, Chandler Riggs, Melissa Mcbride, Lauren Cohan, Danai Gurira, Alanna Masterson, Sonequa Martin-Green, Josh Mcdermitt, Christian Serratos, Seth Gilliam, Ross Marquand, Lennie James, Emily Kinney, Jon Bernthal</t>
  </si>
  <si>
    <t>Jamie Foxx, Christoph Waltz, Leonardo Dicaprio, Kerry Washington, Samuel L. Jackson, Walton Goggins, Dennis Christopher, James Remar, David Steen, Dana Gourrier, Nichole Galicia, Laura Cayouette, Ato Essandoh, Sammi Rotibi, Escalante Lundy, Don Johnson</t>
  </si>
  <si>
    <t>Aldo Escalante, Ricardo Polanco, Natalia Tã©Llez, Fabrizio Santini, Seoju Park, Marã­A Chacã³N, Giuseppe Gamba, Sebastiã¡N Zurita</t>
  </si>
  <si>
    <t>Peri Baumeister, Alexander Scheer, Kais Setti, Carl Koch, Gordon Brown, Roland Mã¸Ller, Chidi Ajufo, Kai Ivo Baulitz, Graham Mctavish, Dominic Purcell</t>
  </si>
  <si>
    <t>Gianna Jun, Park Byung-Eun, Kim Si-A, Kim Roi-Ha, Koo Kyo-Hwa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Verã³Nica Sã¡Nchez, Miguel ÃNgel Silvestre, Asier Etxeandia, Lali Espã³Sito, Yany Prado, Enric Auquer, Luis Zahera, Carmen Santamarã­A, Cecilia Gã³Mez, Godeliv Van Den Brandt, Penã©Lope Guerrero, Luisa Vides, Niko Verona, Chema Ruiz</t>
  </si>
  <si>
    <t>Colin Donnell, Torrey Devitto, Oliver Platt, S. Epatha Merkerson, Nick Gehlfuss, Yaya Dacosta, Laurie Holden</t>
  </si>
  <si>
    <t>Molly Bernard, Patrick Breen, Robin De Jesãºs, Ava Eisenson, Ade Otukoya</t>
  </si>
  <si>
    <t>Rodrigo De La Serna, Diego Alonso, Ariel Staltari, Franco Tirri, Ana Celentano, Rosina Soto, Augusto Brã­Tez, Dante Mastropierro, Susana Manchini, Diana Wells</t>
  </si>
  <si>
    <t>Lee Dong-Wook, Yoo In-Na, Lee Sang-Woo, Son Sung-Yoon, Oh Jung-Se, Shim Hyoung-Tak, Jang So-Yeon, Park Ji-Hwan, Lee Jun-Hyuk</t>
  </si>
  <si>
    <t>Kiana Madeira, Ashley Zukerman, Gillian Jacobs, Olivia Scott Welch, Benjamin Flores Jr., Darrell Britt-Gibson, Sadie Sink, Emily Rudd, Mccabe Slye, Julia Rehwald, Fred Hechinger, Jordana Spiro, Jordyn Dinatale</t>
  </si>
  <si>
    <t>Damiã¡N Alcã¡Zar, Pedro Armendã¡Riz Jr., Delia Casanova, Juan Carlos Colombo, Alex Cox, Guillermo Gil, Ernesto Gã³Mez Cruz, Leticia Huijara, Luis De Icaza, Eduardo Lã³Pez Rojas, Manuel Ojeda, Salvador Sã¡Nchez, Evangelina Sosa, Isela Vega</t>
  </si>
  <si>
    <t>Cheech Marin, Tommy Chong, Susan Hahn, Carol Van Herwijnen, Shireen Strooker</t>
  </si>
  <si>
    <t>Park Min-Young, Kim Jae-Uk, Ahn Bo-Hyun, Jung Je-Won, Park Jin-Joo, Kim Bo-Ra, Maeng Sang-Hun, Kim Mee-Kyung, Kim Sun-Young, Lee Il-Hwa</t>
  </si>
  <si>
    <t>Piolo Pascual, Alessandra De Rossi, Kc Montero, Alex Medina, Jess Mendoza, Helga Krapf, Joyce Ann Burton, Luz Valdez</t>
  </si>
  <si>
    <t>Maitreyi Ramakrishnan, Poorna Jagannathan, Richa Moorjani, Jaren Lewison, Darren Barnet, John Mcenroe, Ramona Young, Lee Rodriguez, Sendhil Ramamurthy, Adam Shapiro, Niecy Nash, Cocoa Brown, Lily D. Moore, Eddie Liu</t>
  </si>
  <si>
    <t>Shia Labeouf, Jeff Bridges, Zooey Deschanel, Jon Heder, James Woods, Diedrich Bader, Mario Cantone, Kelly Slater, Rob Machado, Sal Masekela</t>
  </si>
  <si>
    <t>Daniel Gimã©Nez Cacho</t>
  </si>
  <si>
    <t>Louis Morissette, Ã‰Milie Bierre, Catherine Chabot, Xavier Lebel, Isabelle Guã©Rard, Gilles Renaud, Alexandre Goyette, Jean-Carl Boucher, Louise Portal</t>
  </si>
  <si>
    <t>Iva Pazderkovã¡, Lukã¡Å¡ Pavlã¡Sek, Daniel Äœech, Petr Cerha, Ondå™Ej Havlã­K, Radek Petrã¡Å¡, Zbynä›K ViäAr, Pavel Tomeå¡, Nela Berg</t>
  </si>
  <si>
    <t>Miloå¡ Knor, Lukã¡Å¡ Pavlã¡Sek, Tomã¡Å¡ Matonoha, Ester KoäIäKovã¡, Michal KavaläÃ­K, Richard Nedvä›D</t>
  </si>
  <si>
    <t>Sadie Sink, Emily Rudd, Ryan Simpkins, Mccabe Slye, Ted Sutherland, Jordana Spiro, Gillian Jacobs, Kiana Madeira, Benjamin Flores Jr., Ashley Zukerman, Olivia Scott Welch, Chiara Aurelia, Jordyn Dinatale</t>
  </si>
  <si>
    <t>Pio Marmaã¯, Vimala Pons, Benoã®T Poelvoorde, Leã¯La Bekhti, Swann Arlaud, Gilles Cohen, Lã©Onie Souchaud, Camille Japy, Louis Peres, Thã©O Christine</t>
  </si>
  <si>
    <t>Fatih Åžahin, Ece Ã‡Eåÿmioäÿlu, Halit Ã–Zgã¼R Sarä±, Aslä±Han Malbora, Eray Ertã¼Ren, Eren Ã–Ren, Ozan Kaya Oktu, Talha Ã–Ztã¼Rk, Merve Nur Bengi, Sã¼Meyye Aydoäÿan</t>
  </si>
  <si>
    <t>Lee Su-Geun</t>
  </si>
  <si>
    <t>Michelle Jenner, Roberto Enrã­Quez, Hugo Silva, Maxi Iglesias, Marã­A Hervã¡S, Agnã¨S Llobet, Paula Usero, Jean Cruz, Ã“Scar Rabadã¡N, Fiorella Faltoyano, Nancho Novo, Silvia Abascal, Mã³Nica Lã³Pez</t>
  </si>
  <si>
    <t>Bill Murray, Kate Hudson, Zooey Deschanel, Danny Mcbride, Scott Caan, Leem Lubany, Bruce Willis, Arian Moayed, Taylor Kinney, Glenn Fleshler</t>
  </si>
  <si>
    <t>Paul Walker, David Belle, Rza, Gouchy Boy, Catalina Denis, Ayisha Issa, Carlo Rota, Andreas Apergis, Richard Zeman, Robert Maillet</t>
  </si>
  <si>
    <t>Andrzej Seweryn, Dawid Ogrodnik, Zofia Wichå‚Acz, Magdalena Walach, Piotr Fronczewski, Agnieszka Å»Ulewska, Ireneusz Czop, Zbigniew Waleryå›, Jacek Beler, Nel Kaczmarek</t>
  </si>
  <si>
    <t>Vanessa Bauche, Ana Layevska, Mark Tacher, Pascacio Lã³Pez, Elyfer Torres, Armando Said, Christian Vazquez, Marco Leã³N, Loreto Peralta, Isabella Patrã³N, Sara Isabel Quintero, Cecilia De Los Santos Vargas</t>
  </si>
  <si>
    <t>Saskia Hampele, Liam Mcintyre, Lynn Gilmartin, Craig Horner</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Raphaelle Bruneau, Sophie Landresse, Marie-Line Landerwyn, Gã©Raldine Frippiat, Carole Baillien, Bruno Mullenaerts, Frã©Dã©Ric Meaux</t>
  </si>
  <si>
    <t>Saoirse-Monica Jackson, Nicola Coughlan, Louisa Harland, Jamie-Lee O'Donnell, Dylan Llewellyn, Tara Lynne O'Neill, Kathy Kiera Clarke, Tommy Tiernan, Ian Mcelhinney, Siobhan Mcsweeney</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Chris O'Dowd, Kate Mccafferty, Sally Mcdaid, Geraldine Cole, Brian Mcmonagle, Darragh Gargan</t>
  </si>
  <si>
    <t>Jake Brennan, Joshua Carlon, Lauren Taylor, Jenna Ortega, Kiff Vandenheuvel, Brooke Wexler</t>
  </si>
  <si>
    <t>Doval'E Glickman, Michael Aloni, Ayelet Zurer, Neta Riskin, Shira Haas, Sarel Piterman, Zohar Shtrauss, Orly Silbersatz Banai, Sasson Gabai, Shlomo Shitrit</t>
  </si>
  <si>
    <t>Darren Jew, Art Wolfe, Krystle Wright, Peter Eastway, Richard Lâ€™Anson, Jack Thompson, Jonathan Scott, Angela Scott, Eric Cheng, Stephen Dupont</t>
  </si>
  <si>
    <t>Chai Hansen, Luciane Buchanan, Josh Thomson, Emilie Cocquerel, Josh Mckenzie, Jordan Mooney, Jarred Blakiston</t>
  </si>
  <si>
    <t>Catherine Reitman, Dani Kind, Juno Rinaldi, Jessalyn Wanlim, Philip Sternberg, Ryan Belleville, Olunike Adeliyi, Dennis Andres, Katherine Barrell, Sarah Mcvie, Peter Keleghan</t>
  </si>
  <si>
    <t>Seo Hyun-Jin, Kim Dong-Wook, Yoon Bak, Nam Gyu-Ri, Kim Ye-Won, Han Min, Lee Hae-Yeong, Ji Seung-Hyun, Kim Seo-Kyung, Hwang Seung-Un, Oh Hyun-Kyung, Kang Hoon, Park Sang-Nam, Baek Hyun-Joo, Park Ye-Ni, Yun Ji-On, Kim Ri-Woo, Park Ki-Deok, Yun Sang-Jeong, Ji Hye-In, Kim Myung-Jun</t>
  </si>
  <si>
    <t>H.E.R., Adam Lambert, Cordae, Kristen Anderson-Lopez, Daveed Diggs, Brittany Howard, Robert Lopez, Lin-Manuel Miranda, Brandi Carlile, Kyle Harvey, Bebe Rexha, Andra Day, Janelle Monã¡E, Amanda Gorman</t>
  </si>
  <si>
    <t>Ellen Pompeo, Sandra Oh, Katherine Heigl, Justin Chambers, Patrick Dempsey, Chandra Wilson, T.R. Knight, James Pickens Jr., Isaiah Washington, Sara Ramirez, Eric Dane, Chyler Leigh, Kate Walsh, Kevin Mckidd, Jessica Capshaw</t>
  </si>
  <si>
    <t>Kiana Madeira, Olivia Scott Welch, Benjamin Flores Jr., Julia Rehwald, Fred Hechinger, Ashley Zukerman, Maya Hawke, Darrell Britt-Gibson, Jordana Spiro, Jordyn Dinatale</t>
  </si>
  <si>
    <t>Carl Malapa, Nemo Schiffman, Manon Bresch, Corentin Fila, Anaã¯S Thomas, Firmine Richard, Raphaã«Lle Agoguã©, Marvin Dubart, Lã©A Lã©Viant, Assa Sylla, Stã©Phane Brel</t>
  </si>
  <si>
    <t>Stan Nze, Osas Ighodaro, Bucci Franklin, Odera Adimorah, Efa Iwara, Emeka Nwagbaraocha, Elma Mbadiwe, Norbert Young, Brutus Richard, Chinyere Wilfred, Sonny Mcdon, Chiwetalu Agu</t>
  </si>
  <si>
    <t>Chris Evans, Song Kang-Ho, Ed Harris, John Hurt, Tilda Swinton, Jamie Bell, Octavia Spencer, Ewen Bremner, Alison Pill, Adnan Haskovic, Vlad Ivanov, Ko A-Sung, Luke Pasqualino</t>
  </si>
  <si>
    <t>Lee Sung-Min, Park Hae-Joon, Kim You-Jung, Nam Da-Reum, Choi Jin-Ho, Kim Dong-Yeong, Lee Eal</t>
  </si>
  <si>
    <t>Jean-Claude Van Damme, Joe Flanigan, Anna-Louise Plowman, Charlotte Beaumont, Steve Nicolson, Uriel Emil, Louis Dempsey, Mark Lewis, Kristopher Van Varenberg, Bianca Brigitte Vandamme</t>
  </si>
  <si>
    <t>Mike Myers, Beyoncã© Knowles-Carter, Seth Green, Michael York, Robert Wagner, Mindy Sterling, Verne Troyer, Michael Caine, Fred Savage</t>
  </si>
  <si>
    <t>Mark Wahlberg, Burt Reynolds, Julianne Moore, Heather Graham, William H. Macy, Don Cheadle, Philip Seymour Hoffman, Luis Guzmã¡N, John C. Reilly, Philip Baker Hall</t>
  </si>
  <si>
    <t>Cameron Diaz, Drew Barrymore, Lucy Liu, Bill Murray, Sam Rockwell, Kelly Lynch, Tim Curry, Crispin Glover, Matt Leblanc, Ll Cool J, Tom Green, Luke Wilson</t>
  </si>
  <si>
    <t>Wang Kai, Louis Koo, Han Geng, Tony Yang, Carina Lau, Nazha, Lam Suet, Justin Cheung, Ray Lui, Yuan Wenkang</t>
  </si>
  <si>
    <t>Jack Black, Dustin Hoffman, Angelina Jolie, Ian Mcshane, Seth Rogen, Lucy Liu, Jackie Chan, David Cross, Randall Duk Kim, James Hong</t>
  </si>
  <si>
    <t>Katherine Heigl, Josh Duhamel, Josh Lucas, Alexis Clagett, Brynn Clagett, Brooke Clagett, Hayes Macarthur, Christina Hendricks, Sarah Burns, Jessica St. Clair</t>
  </si>
  <si>
    <t>Rooney Mara, Joaquin Phoenix, Chiwetel Ejiofor, Tahar Rahim, Ariane Labed, Denis Mã©Nochet, Lubna Azabal, Tchã©Ky Karyo, Charles Babalola, Tawfeek Barhom, Ryan Corr, Uri Gavriel, Shira Haas, Tsahi Halevi, Michael Moshonov</t>
  </si>
  <si>
    <t>Christophe Lambert, Robin Shou, Linden Ashby, Cary-Hiroyuki Tagawa, Bridgette Wilson-Sampras, Talisa Soto, Trevor Goddard, Chris Casamassa, Franã§Ois Petit, Keith Cooke</t>
  </si>
  <si>
    <t>Chyler Leigh, Chris Evans, Jaime Pressly, Eric Christian Olsen, Mia Kirshner, Deon Richmond, Eric Jungmann, Ron Lester, Cody Mcmains, Sam Huntington, Lacey Chabert, Joanna Garcia Swisher, Samm Levine, Cerina Vincent</t>
  </si>
  <si>
    <t>Daisy Ridley, Naomi Watts, Clive Owen, George Mackay, Tom Felton, Devon Terrell, Dominic Mafham, Daisy Head</t>
  </si>
  <si>
    <t>Edward Furlong, Anthony Edwards, Clancy Brown, Jared Rushton, Darlanne Fluegel, Jason Mcguire, Sarah Trigger, Lisa Waltz, Jim Peck, Len Hunt</t>
  </si>
  <si>
    <t>Judi Dench, Sophie Cookson, Nina Sosanya, Tom Hughes, Tereza Srbovã¡, Stephen Campbell Moore, Ben Miles, Freddie Gaminara, Robin Soans, Kevin Fuller</t>
  </si>
  <si>
    <t>George Clooney, Violante Placido, Thekla Reuten, Paolo Bonacelli, Johan Leysen, Irina Bjã¶Rklund, Filippo Timi, Anna Foglietta, Bjã¶Rn Granath</t>
  </si>
  <si>
    <t>Taraji P. Henson, Sam Rockwell, Babou Ceesay, Anne Heche, Wes Bentley, Nick Searcy, Bruce Mcgill, John Gallagher Jr., Nicholas Logan, Gilbert Glenn Brown</t>
  </si>
  <si>
    <t>Ralph Macchio, Pat Morita, Nobu Mccarthy, Tamlyn Tomita, Yuji Okumoto, Joey Miyashima, Marc Hayashi, Danny Kamekona, Tony O'Dell, Martin Kove, William Zabka</t>
  </si>
  <si>
    <t>Kevin Spacey, Kate Winslet, Laura Linney, Gabriel Mann, Leon Rippy, Matt Craven, Rhona Mitra, Melissa Mccarthy, Jim Beaver, Chris Warner</t>
  </si>
  <si>
    <t>Helen Mirren, Michael Sheen, James Cromwell, Helen Mccrory, Alex Jennings, Roger Allam, Sylvia Syms, Mark Bazeley</t>
  </si>
  <si>
    <t>Ben Affleck, Morgan Freeman, Bridget Moynahan, James Cromwell, Liev Schreiber, Michael Byrne, Colm Feore, Alan Bates, Ron Rifkin, Ciarã¡N Hinds, Bruce Mcgill, Richard Marner, Philip Baker Hall</t>
  </si>
  <si>
    <t>Uzee Usman, Yakubu Mohammed, Asabe Madaki, Sani Muâ€™Azu, Rekiya Ibrahim Atta, Adam Garba, Abba Ali Zaky, Habiba Zock-Sock, Abdulâ€™ Usman Zada, Nadia Dutch, Abubakar Maina, Healing Marcus Udor, Jamila Ibrahim</t>
  </si>
  <si>
    <t>Robin Williams, Cuba Gooding Jr., Annabella Sciorra, Max Von Sydow, Jessica Brooks Grant, Josh Paddock, Rosalind Chao, Lucinda Jenney, Maggie Mccarthy, Wilma Bonet, Matt Salinger, Carin Sprague, June Carryl, Paul P. Card Iv, Werner Herzog</t>
  </si>
  <si>
    <t>Hannah Murray, Sosie Bacon, Marianne Rendã³N, Merritt Wever, Matt Smith, Suki Waterhouse, Chace Crawford, Annabeth Gish, Kayli Carter</t>
  </si>
  <si>
    <t>Edvin Ryding, Omar Rudberg, Malte Gã¥Rdinger, Frida Argento, Nikita Uggla, Pernilla August</t>
  </si>
  <si>
    <t>Bartosz Bielenia, Magdalena Popå‚Awska, Andrzej Kå‚Ak, Maå‚Gorzata Hajewska, Dobromir Dymecki, Monika Frajczyk, Cezary Kosiå„Ski, Adam Nawojczyk, Juliusz Chrzä…Stowski</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Brad Pitt, Scoot Mcnairy, Ben Mendelsohn, Richard Jenkins, James Gandolfini, Ray Liotta, Vincent Curatola, Slaine, Max Casella, Trevor Long, Sam Shepard</t>
  </si>
  <si>
    <t>Vladimã­R Polã­Vka, Jenovã©Fa Bokovã¡, Matyã¡Å¡ Å˜Eznã­ÄEk</t>
  </si>
  <si>
    <t>Hassan Mrad, Julia Kassar, Carmen Lebbos, Diamand Bou Abboud, Elie Mitri, Bernadette Hodeib, Aida Sabra, Gabriel Yammine, Ali Matar, Raã¯A Haidar</t>
  </si>
  <si>
    <t>Liam Neeson, Benjamin Walker, Amber Midthunder, Marcus Thomas, Laurence Fishburne, Holt Mccallany, Martin Sensmeier, Matt Mccoy, Matt Salinger</t>
  </si>
  <si>
    <t>Iliza Shlesinger, Ryan Hansen, Margaret Cho, Rebecca Rittenhouse, Matt Mcgorry, Tyler Cameron, Taylor Hill, Kimia Behpoornia, Rebecca Delgado Smith, Beth Dover</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Cã©Sar Troncoso, Dan Stulbach, Thiago Mendonã§A, Leonardo Medeiros</t>
  </si>
  <si>
    <t>Flavia Hojda, Crina Semciuc, Olimpia Melinte, Sali Levent, Vlad Logigan, Alex Cäƒlin, Alina Chivulescu, Räƒzvan Vasilescu</t>
  </si>
  <si>
    <t>Maia Morgenstern, Olimpia Melinte, Crina Semciuc, Flavia Hojda, Maria Dinulescu, Alex Cäƒlin, Vlad Logigan, Sali Levent, Silvia Busuioc, Mihaela Mihut</t>
  </si>
  <si>
    <t>Raluca Aprodu, Dragoè™ Bucur, Ducu Darie</t>
  </si>
  <si>
    <t>Song Kang, Han So-Hee, Chae Jong-Hyeop, Lee Yul-Eum, Yang Hye-Ji</t>
  </si>
  <si>
    <t>Cress Williams, James Remar, Marvin 'Krondon' Jones Iii, Jill Scott, China Anne Mcclain, Damon Gupton, Nafessa Williams, Christine Adams</t>
  </si>
  <si>
    <t>Camille Cottin, Thibault De Montalembert, Grã©Gory Montel, Liliane Rovã¨Re, Fanny Sidney, Laure Calamy, Nicolas Maury, Stã©Fi Celma, Assaad Bouab, Isabelle Adjani, Juliette Binoche, Virginie Efira, Christopher Lambert</t>
  </si>
  <si>
    <t>Mala Emde, Ulrich Noethen, Jannik Schã¼Mann, Artjom Gilz, Luise Wolfram, Jacob Matschenz, Frida-Lovisa Hamann, Lukas Miko, Susanne Bã¶We</t>
  </si>
  <si>
    <t>Pihla Viitala, Lauri Tilkanen, Jani Volanen, Tommi Korpela, Pirjo Lonka, Riku Nieminen, Pamela Tola, Jonna Jã¤Rnefelt, Raimo Grã¶Nberg</t>
  </si>
  <si>
    <t>Lea Michele, Chris Colfer, Jane Lynch, Matthew Morrison, Cory Monteith, Naya Rivera, Kevin Mchale, Jenna Ushkowitz, Amber Riley, Mark Salling, Heather Morris, Harry Shum Jr., Jayma Mays, Dianna Agron</t>
  </si>
  <si>
    <t>James Purefoy, Michael Kenneth Williams, Jimmi Simpson, Bill Sage, Christina Hendricks, Pollyanna Mcintosh, Jeff Pope, Neil Sandilands, Henry G. Sanders, Enrique Murciano</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Edgar Ramã­Rez, Darren Criss, Ricky Martin, Penã©Lope Cruz</t>
  </si>
  <si>
    <t>Debbie Allen, Harry Belafonte, John Boyega, Diahann Carroll, Ernest R. Dickerson, Laurence Fishburne, Nelson George, Whoopi Goldberg, Cuba Gooding Jr., Lilrel Howery, Barry Jenkins, Kasi Lemmons, David Oyelowo, Robert Townsend, Jesse Williams</t>
  </si>
  <si>
    <t>Danna Paola, Miguel Herrã¡N, Marã­A Pedraza, Itzan Escamilla, Miguel Bernardeau, Jaime Lorente, ÃLvaro Rico, Arã³N Piper, Mina El Hammani, Ester Expã³Sito, Omar Ayuso</t>
  </si>
  <si>
    <t>Kevin Hart, Alfre Woodard, Lil Rel Howery, Dewanda Wise, Frankie Faison, Anthony Carrigan, Paul Reiser, Melody Hurd</t>
  </si>
  <si>
    <t>Cho Jung-Seok, Yoo Yeon-Seok, Jung Kyung-Ho, Kim Dae-Myeong, Jeon Mi-Do, Kim Hae-Suk, Kim Kap-Soo, Jung Moon-Sung</t>
  </si>
  <si>
    <t>Park Se-Wan, Shin Hyeon-Seung, Choi Young-Jae, Minnie, Han Hyun-Min, Joakim Sorensen, Carson Allen, Terris Brown</t>
  </si>
  <si>
    <t>Ester Expã³Sito, Itzan Escamilla</t>
  </si>
  <si>
    <t>Guã°Rãºn Eyfjã¶Rã°, ÃRis Tanja Flygenring, Aliette Opheim, Ingvar Sigurã°Sson, Ãžorsteinn Bachmann, Sã³Lveig Arnarsdã³Ttir, Bjã¶Rn Thors</t>
  </si>
  <si>
    <t>Beren Saat, Mehmet Gã¼Nsã¼R, Metin Akdã¼Lger, Melisa Åženolsun, Baåÿak Kã¶Klã¼Kaya, Civan Canova, Tim Seyfi, Meral Ã‡Etinkaya, Hazal Tã¼Resan, Cezmi Baskä±N</t>
  </si>
  <si>
    <t>Arã³N Piper, Omar Ayuso, Claudia Salas, Jorge Clemente, Laura Calero, Jon Rod</t>
  </si>
  <si>
    <t>Apinya Sakuljaroensuk, Mawin Taweephol, Nat Sakdatorn, Maneerat Kham-Uan, Jaturong Mokjok, Pisamai Wilaisak, Rudklao Amratisha, Chatchaya Suthisuwan, Panapong Khaisang, May Haas</t>
  </si>
  <si>
    <t>Demiã¡N Bichir, Gabriel Chavarria, Theo Rossi, Melissa Benoist, Tony Revolori, Eva Longoria, Yvette Monreal, Cress Williams</t>
  </si>
  <si>
    <t>Nicolã¡S Riera, Laura Laprida, Juan Manuel Guilera, Johanna Francella, Matã­As Meyer, Noelia Marzol, Luisa Drozdek, Agustina Mindlin, Santiago Talledo, Chang Sung Kim, Osmar Nuã±Ez, Fabio Aste</t>
  </si>
  <si>
    <t>Marco D'Amore, Maya Sansa, Silvio Muccino, Valeria Bilello, Ludovica Martino, Giulio Pranno, Tommaso Ragno, Beatrice Grannã², Antonio Zavatteri, Anna Della Rosa, Fabrizio Bentivoglio</t>
  </si>
  <si>
    <t>Shin Ha-Kyun, Yeo Jin-Goo, Choi Dae-Hoon, Choi Sung-Eun, Cheon Ho-Jin, Choi Jin-Ho</t>
  </si>
  <si>
    <t>Will Yun Lee, Jermaine Love, Rory Markham, Bertrand-Xavier Corbi, Katie Keene, Fernando Chien, Gina Decesare, Michael Blalock, Stephen Lang, Chris Mulkey</t>
  </si>
  <si>
    <t>Miguel Bernardeau, Claudia Salas, Georgina Amorã³S</t>
  </si>
  <si>
    <t>Alicia Sanz, Will Patton, Jonathan Sadowski, Adan Canto, Zach Avery, Chinaza Uche, Jesse Latourette</t>
  </si>
  <si>
    <t>Sung Hoon, Lee Tae-Gon, Park Joo-Mi, Lee Ga-Ryoung, Lee Min-Young, Jeon No-Min, Jeon Soo-Kyeong, Lim Hye-Young, Song Ji-In, Moon Sung-Ho, Roh Joo-Hyun, Kim Ameliia, Kim Eung-Soo, Lee Jong-Nam, Lee Hyo-Chun, Jun Hye-Won, Lim Han-Bin, Park Seo-Kyung, Shin Su-Ho, Yun Seo-Hyun</t>
  </si>
  <si>
    <t>Cast Members Of The "To All The Boys" Films Dish About The Third Movie And Answer Some Fan Questions, Plus Whitney Cummings Gives Suspect Dating Advice.</t>
  </si>
  <si>
    <t>Omar Sy, Ludivine Sagnier, Clotilde Hesme, Nicole Garcia, Hervã© Pierre, Soufiane Guerrab, Antoine Gouy, Fargass Assandã©, Vincent Londez, Shirine Boutella</t>
  </si>
  <si>
    <t>Marlon Wayans, Jaime Pressly, Essence Atkins, Affion Crockett, Hayes Macarthur, Rick Overton, Ashley Rickards, Cedric The Entertainer, Dave Sheridan, Missi Pyle, Gabriel Iglesias, Steele Stebbins</t>
  </si>
  <si>
    <t>Gethin Anthony, Frederikke Dahl Hansen, Sebastian Armesto, Olivia Grant, Baard Owe, Mille Dinesen, Martin Hestbã¦K, Tamzin Merchant</t>
  </si>
  <si>
    <t>Freddy Beltrã¡N, Pamela Ospina, Diego Camargo, Catalina Guzmã¡N</t>
  </si>
  <si>
    <t>Ramsey Nouah, Oc Ukeje, Ali Nuhu, Tunde Aladese, Gold Ikponmwosa, Tony Goodman, Nathaniel Deme, Yanchat Sankey, Lisa Pam Tok, Toyin Alabi</t>
  </si>
  <si>
    <t>Indira Andrewin, Gilberto Barraza, Gabino Rodrã­Guez, Eligio Melã©Ndez, Mariano Tun Xool, Dale Carley, Josã© Alfredo Gonzã¡Lez Dzul, Eliseo Mancilla De La Cruz</t>
  </si>
  <si>
    <t>Martã­N Karpan, Carolina Acevedo, Jhon ÃLex Toro, Marã­A Cecilia Botero, Andrã©S Toro, Andrea Noceti, Diana Neira, Hugo Gã³Mez, Isabel Cristina Estrada, Mauricio Vã©Lez</t>
  </si>
  <si>
    <t>David Attenborough, Johan Rockstrã¶M</t>
  </si>
  <si>
    <t>Jang Ki-Yong, Chae Soo-Bin, Jung Soo-Jung</t>
  </si>
  <si>
    <t>Nonso Anozie, Christian Convery, Adeel Akhtar, Stefania Lavie Owen, Dania Ramirez, Aliza Vellani, Will Forte, James Brolin, Neil Sandilands, Mia Artemis</t>
  </si>
  <si>
    <t>Teo Garcã­A, Ã“Scar Jaenada, Ã“Scar Casas, Andrea Duro, Sergio Peris-Mencheta, Alberto Jo Lee, Luis Zahera, Andrã©S Herrera, Nao Albet, Cã©Sar Bandera, Isa Montalbã¡N</t>
  </si>
  <si>
    <t>Alan Saldaã±A</t>
  </si>
  <si>
    <t>Molly Nutley, Fredrik Quiã±Ones, Marie Gã¶Ranzon, Mattias Nordkvist, Claes Malmberg, Christopher Wollter, Emil Almã©N, Razmus Nystrã¶M, Andrã© Christenson, Louie Indriana, Max Ulveson</t>
  </si>
  <si>
    <t>Janine Gutierrez, Felix Roco, Jc Santos, Elijah Canlas, Sky Teotico, Archi Adamos, Allan Paule, Ruby Ruiz, Bie Ruaro, Jess Mendoza</t>
  </si>
  <si>
    <t>Colin Farrell, Scott Caan, Ali Larter, Gabriel Macht, Gregory Smith, Harris Yulin, Kathy Bates, Timothy Dalton, Ty O'Neal, Will Mccormack, Ronny Cox, Terry O'Quinn, Muse Watson, Joe Stevens, Barry Tubb</t>
  </si>
  <si>
    <t>Ashleigh Sumner, Jill Bennett, Cathy Debuono, Jessica Graham, Angelyna Martinez, Candy Tolentino, Linda Ignazi, Jenoa Harlow, Lisa Dewey, Kathy Domenici</t>
  </si>
  <si>
    <t>John Travolta, Barry Pepper, Forest Whitaker, Kim Coates, Sabine Karsenti, Richard Tyson, Kelly Preston, Michael Macrae, Shaun Austin-Olsen, Tim Post, Michael Byrne</t>
  </si>
  <si>
    <t>Olympia Dukakis, Ryan Doucette, Brenda Fricker, Kristin Booth, Michael Mcphee, John Dunsworth, Jeremy Akerman, Mary-Colin Chisholm, Kevin Kincaid</t>
  </si>
  <si>
    <t>Tom Sizemore, Chad Michael Collins, Vinnie Jones, Dimitri Diatchenko, Neal Mcdonough, Jã¼Rgen Prochnow, Sam Spruell, Richard Sammel, Philip Rham, Alastair Mackenzie</t>
  </si>
  <si>
    <t>Jet Li, Dmx, Anthony Anderson, Kelly Hu, Tom Arnold, Mark Dacascos, Gabrielle Union, Michael Jace, Drag-On, Paige Hurd</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Madeline Carroll, Callan Mcauliffe, Rebecca De Mornay, Anthony Edwards, John Mahoney, Penelope Ann Miller, Aidan Quinn, Kevin Weisman, Morgan Lily, Ryan Ketzner</t>
  </si>
  <si>
    <t>Matthew Perry, Salma Hayek, Jon Tenney, Carlos Gã³Mez, Tomas Milian, Siobhan Fallon Hogan, John Bennett Perry, Stanley Desantis, Suzanne Snyder, Anne Betancourt, Jill Clayburgh</t>
  </si>
  <si>
    <t>Sean Penn, Michelle Pfeiffer, Dakota Fanning, Dianne Wiest, Loretta Devine, Richard Schiff, Laura Dern, Brad Silverman, Joseph Rosenberg, Stanley Desantis, Doug Hutchison</t>
  </si>
  <si>
    <t>Clint Eastwood, Hilary Swank, Morgan Freeman, Anthony Mackie, Jay Baruchel, Mike Colter, Lucia Rijker, Brã­An F. O'Byrne, Margo Martindale, Riki Lindhome</t>
  </si>
  <si>
    <t>Fenessa Pineda, Venecia Troncoso, Joaquã­N Garrido, Laura Patalano, Dulce Maria Solis, Marisela Uscanga, Melissa Uscanga, Omar Leyva, Tonita Castro, Paul Alayo</t>
  </si>
  <si>
    <t>Rain, Naomie Harris, Ben Miles, Rick Yune, Shã´ Kosugi, Sung Kang, Richard Van Weyden, Thorston Manderlay, Wladimir Tarasjanz, Eleonore Weisgerber</t>
  </si>
  <si>
    <t>Kim Sang-Kyung, Oh Na-Ra, Tang Jun-Sang, Son Sang-Yeon, Choi Hyun-Wook, Kim Kang-Hoon, Lee Jae-In, Lee Ji-Won</t>
  </si>
  <si>
    <t>Michael Parã©, Diane Lane, Rick Moranis, Amy Madigan, Willem Dafoe, Deborah Van Valkenburgh, Richard Lawson, Rick Rossovich, Bill Paxton, Lee Ving</t>
  </si>
  <si>
    <t>Elyse Maloway, Vincent Tong, Andrea Libman, Alessandro Juliani, Nicole Anthony, Erin Mathews, Diana Kaarina, Gigi Saul Guerrero, Asia Mattu, Rukiya Bernard, Ian James Corlett, Britt Mckillip</t>
  </si>
  <si>
    <t>John Travolta, Hugh Jackman, Halle Berry, Don Cheadle, Sam Shepard, Vinnie Jones, Drea De Matteo, Rudolf Martin, Zach Grenier, Camryn Grimes</t>
  </si>
  <si>
    <t>Malin Buska, Sarah Gadon, Michael Nyqvist, Lucas Bryant, Laura Birn, Hippolyte Girardot, Peter Lohmeyer, Franã§Ois Arnaud, Patrick Bachau, Ville Virtanen, Martina Gedeck</t>
  </si>
  <si>
    <t>Susan Sarandon, Rose Byrne, J.K. Simmons, Cecily Strong, Jerrod Carmichael, Michael Mckean, Jason Ritter, Billy Magnussen, Lucy Punch, Sarah Baker</t>
  </si>
  <si>
    <t>Clint Eastwood, Sondra Locke, Chief Dan George, Bill Mckinney, John Vernon, Paula Trueman, Sam Bottoms, Geraldine Keams, Woodrow Parfrey, Joyce Jameson</t>
  </si>
  <si>
    <t>Caitlin Gerard, Julia Goldani Telles, Ashley Zukerman, Miles Anderson, Dylan Mctee</t>
  </si>
  <si>
    <t>Will Smith, Edward Norton, Kate Winslet, Michael Peã±A, Helen Mirren, Naomie Harris, Keira Knightley, Jacob Latimore, Ann Dowd, Liza Colã³N-Zayas</t>
  </si>
  <si>
    <t>Big Sean, Pamela Adlon, Lucy Hale, Marissa Jaret Winokur, Wilmer Valderrama, Joel Mchale, Seth Rollins, Damon Wayans Jr., Olivia Holt, Carlos Penavega</t>
  </si>
  <si>
    <t>Michael Douglas, Alan Arkin, Sarah Baker, Nancy Travis, Susan Sullivan, Lisa Edelstein, Emily Osment, Graham Rogers, Jenna Lyng Adams, Ashleigh Lathrop, Melissa Tang, Casey Thomas Brown, Ann-Margret, Danny Devito</t>
  </si>
  <si>
    <t>Jimmy Gonzales, Dennis Quaid, Anthony Gonzalez, Bruce Mcgill, Raymond Cruz, Nathan Arenas, Miguel Angel Garcia, Isaac Arellanes, Steve Gutierrez, Dana Wheeler-Nicholson, Fernanda Urrejola, Silverio Palacios</t>
  </si>
  <si>
    <t>Marika Kono, Kentaro Ito, Kyoko Hikami, Tarusuke Shingaki, Koichi Yamadera, Yuuki Kuwahara, Yuhko Kaida, Ruby Rose Turner, David Tennant, Rosario Dawson, Jp Karliak, Neil Patrick Harris, Cassandra Lee Morris, Julie Nathanson</t>
  </si>
  <si>
    <t>David Stakston, Jonas Strand Gravli, Herman Tã¸Mmeraas, Theresa Frostad Eggesbã¸, Emma Bones, Henriette Steenstrup, Gã­Sli Ã–Rn Garã°Arsson, Synnã¸Ve Macody Lund, Ylva Thedin Bjã¸Rkaas, Odd-Magnus Williamson</t>
  </si>
  <si>
    <t>Agustã­N Aristarã¡N</t>
  </si>
  <si>
    <t>Andrea Arcangeli, Valentina Bellã¨, Andrea Pennacchi, Antonio Zavatteri, Anna Ferruzzo, Riccardo Goretti, Thomas Trabacchi, Marc Clotet, Martufello</t>
  </si>
  <si>
    <t>Cheng Jen-Shuo, Nikki Hsieh, Jack Kao, Lung Shao-Hua, Alan Kuo, Alex Ko, Huang Shang-Ho, Gary Tang, Chang Zhang-Xing, Panda Wu, Samuel Ku, Justin Sheng</t>
  </si>
  <si>
    <t>Jung Woo, Oh Yeon-Seo, Baik Ji-Won, Lee Hye-Eun, Lee Yeon-Doo, Lee Su-Hyun, An Woo-Yeon</t>
  </si>
  <si>
    <t>Aziz Ansari, Noã«L Wells, Eric Wareheim, Lena Waithe, Kelvin Yu, Fatima Ansari, Shoukath Ansari, Alessandra Mastronardi, Bobby Cannavale</t>
  </si>
  <si>
    <t>Dave Bautista, Ella Purnell, Omari Hardwick, Garret Dillahunt, Ana De La Reguera, Theo Rossi, Matthias Schweighã¶Fer, Nora Arnezeder, Hiroyuki Sanada, Tig Notaro, Raãºl Castillo, Huma Qureshi, Samantha Win, Richard Cetrone, Michael Cassidy</t>
  </si>
  <si>
    <t>Paul-Mikã©L Williams, Jenna Ortega, Sean Giambrone, Kausar Mohammed, Ryan Potter, Raini Rodriguez, Jameela Jamil, Glen Powell</t>
  </si>
  <si>
    <t>Quim Gutiã©Rrez, Clara Lago, Adriã¡N Pino, Catelina Sopelana</t>
  </si>
  <si>
    <t>Maged El-Kidwani, Bassem Samra, Ahmed El Fishawy, Nelly Kariem, Boshra, Nahed El Sebaã¯, Marwa Mehran, Sawsan Badr, Omar El Saeed, Moataz Al-Demerdash</t>
  </si>
  <si>
    <t>Jessica Alba, Joel Mchale, Rowan Blanchard, Mason Cook, Jeremy Piven, Alexa Penavega, Daryl Sabara, Ricky Gervais, Danny Trejo</t>
  </si>
  <si>
    <t>Lily Tomlin, Daniel Desanto, Erica Luttrell, Maia Filar, Lisa Yamanaka, Tara Meyer, Stuart Stone, Malcolm-Jamal Warner, Danny Tamberelli</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Jacob Latimore, Seychelle Gabriel, Sasheer Zamata, Storm Reid, Cameron Esposito, Dulã© Hill, Michael Villar, Brandon Johnson, Donzaleigh Abernathy, Jay Walker</t>
  </si>
  <si>
    <t>Angelica Panganiban, Coco Martin, Gelli De Belen, Ketchup Eusebio, Cai Cortez, Matet De Leon, Dante Rivero, Teresa Loyzaga, Norm Mcleod</t>
  </si>
  <si>
    <t>Frank Lammers, Elise Schaap, Huub Stapel, Monic Hendrickx, Raymond Thiry, Maarten Heijmans, Yannick Van De Velde</t>
  </si>
  <si>
    <t>Ewan Mcgregor, Bill Pullman, Rebecca Dayan, David Pittu, Krysta Rodriguez, Rory Culkin, Vera Farmiga, Gian Franco Rodriguez, Sullivan Jones, Kelly Bishop, Dilone, James Waterston, Jason Kravits, Mary Beth Peil</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Lee Je-Hoon, Tang Jun-Sang, Hong Seung-Hee, Ji Jin-Hee, Lim Won-Hee, Choi Soo-Young</t>
  </si>
  <si>
    <t>Leã³N Orlandianyi, Benno Roãÿkopf, Julia Koschitz, Marii Weichsler, Lars Bitterlich, Michael Pink, Inge Maux, Elfriede Schã¼Sseleder, Michael Somma, Finn Reiter, Markus Stubeier, Luca Streussnig</t>
  </si>
  <si>
    <t>Richard Armitage, James Callis, Graham Mctavish, Alejandra Reynoso, Tony Amendola, Matt Frewer, Emily Swallow</t>
  </si>
  <si>
    <t>Alfonso Herrera, Emiliano Zurita, Mabel Cadena, Fernando Becerril, Paulina ÃLvarez Muã±Oz</t>
  </si>
  <si>
    <t>Mã©Lanie Laurent, Mathieu Amalric, Malik Zidi</t>
  </si>
  <si>
    <t>Daniel Faraldo, Isak Fã©Rriz, Yolanda Sey, Raquel Camã³N, Adeline Flaun, Klaudia Dudovã¡, Boris Ruiz, Ã€Ngels Bassas, Ahmad Alhamsho, Abdel Aziz El Mountassir</t>
  </si>
  <si>
    <t>Teri Polo, Dylan Walsh, Danika Yarosh, Hayley Mclaughlin, Bryce Durfee, Matt Passmore, Heather Mazur, Ashlyn Pearce</t>
  </si>
  <si>
    <t>Lee Bo-Young, Kim Seo-Hyung, Lee Hyun-Wook, Ok Ja-Yeon, Cha Hak-Yeon, Jeong E-Suh, Park Hyuk-Kwon, Park Won-Sook</t>
  </si>
  <si>
    <t>Jamie Foxx, Michelle Monaghan, Scoot Mcnairy, Dermot Mulroney, T.I., David Harbour, Gabrielle Union, Octavius J. Johnson, Tim Connolly, Drew Sheer</t>
  </si>
  <si>
    <t>Darren Wang, Song Jia, Cao Bingkun, Wu Gang, Chin Shih-Chieh, Wang Ziyi, Kevin Lee</t>
  </si>
  <si>
    <t>Demet Akbaäÿ, Zerrin Sã¼Mer, Sinan Bengier, Salih Kalyon, Bican Gã¼Nalan, Åžebnem Sã¶Nmez, Binnur Kaya, Serhat Ã–Zcan</t>
  </si>
  <si>
    <t>Mala Emde, Noah Saavedra, Tonio Schneider, Luisa-Cã©Line Gaffron, Andreas Lust, Nadine Sauter, Ivy Lissack, Hussein Eliraqui, Victoria Trauttmansdorff, Michael Wittenborn</t>
  </si>
  <si>
    <t>Christian Serratos, Gabriel Chavarria, Ricardo Chavira, Noemi Gonzalez, Seidy Lopez, Hunter Reese Peã±A, Julio Macias, Carlos Alfredo Jr., Jesse Posey, Madison Taylor Baez, Juan Martinez, Daniela Estrada, Paul Rodriguez Jr.</t>
  </si>
  <si>
    <t>Dylan Mcdermott, Charlie Plummer, Samantha Mathis, Madisen Beaty, Brenna Sherman, Lance Chantiles-Wertz, Emma Jones, Jonathan Riggs</t>
  </si>
  <si>
    <t>Jayden Greig, Lauren Mcnamara, Dan Payne, Alex Zahara, Sean Quan, Kirsten Robek, Ty Consiglio, Christian Convery, Sandy Robson, Christina Meredith Lewall, George Takei</t>
  </si>
  <si>
    <t>Danny Trejo, Jake Busey, Elysia Rotaru, Dean Mcdermott, Elizabeth Lavender, Peter Skagen</t>
  </si>
  <si>
    <t>Robert Downey Jr., Zach Galifianakis, Michelle Monaghan, Jamie Foxx, Juliette Lewis, Danny Mcbride, Rza, Matt Walsh</t>
  </si>
  <si>
    <t>Jim Carrey, Tã©A Leoni, Alec Baldwin, Richard Jenkins, Angie Harmon, John Michael Higgins, Richard Burgi, Carlos Jacott, Aaron Michael Drozin, Gloria Garayua</t>
  </si>
  <si>
    <t>Richard Gere, Joan Allen, Cary-Hiroyuki Tagawa, Sarah Roemer, Jason Alexander, Erick Avari, Davenia Mcfadden, Robbie Sublett, Kevin Decoste, Rob Degnan</t>
  </si>
  <si>
    <t>Ben Stiller, Chris Rock, David Schwimmer, Jada Pinkett Smith, Sacha Baron Cohen, Cedric The Entertainer, Andy Richter, Tom Mcgrath, Frances Mcdormand, Jessica Chastain, Bryan Cranston, Martin Short</t>
  </si>
  <si>
    <t>Patrick Robinson, Nadine Marshall, Pippa Bennett-Warner, Cj Beckford</t>
  </si>
  <si>
    <t>Russell Crowe, Ben Affleck, Rachel Mcadams, Helen Mirren, Robin Wright, Jason Bateman, Jeff Daniels, Michael Berresse, Harry Lennix</t>
  </si>
  <si>
    <t>Mark Wahlberg, Rachel Weisz, Susan Sarandon, Stanley Tucci, Michael Imperioli, Saoirse Ronan, Rose Mciver, Christian Thomas Ashdale, Reece Ritchie, Carolyn Dando</t>
  </si>
  <si>
    <t>Cameron Diaz, Christina Applegate, Selma Blair, Thomas Jane, Jason Bateman, Parker Posey, Frank Grillo, Eddie Mcclintock, Lillian Adams, Johnny Messner</t>
  </si>
  <si>
    <t>Keanu Reeves, Renã©E Zellweger, Gugu Mbatha-Raw, Gabriel Basso, Jim Belushi, Jim Klock, Ritchie Montgomery, Christopher Berry</t>
  </si>
  <si>
    <t>Efa Iwara, Richard Mofe-Damijo, Bimbo Manuel, Daddy Showkey, Patrick Diabuah, Uche Nwaefuna, Eriakha Edgar, Evaezi Ogoro, Sadiq Daba, Uzikwendu, Koffi Tha Guru, Orezi, Tomi Odunsi</t>
  </si>
  <si>
    <t>Mario Casas, Alexandra Jimã©Nez, Aura Garrido, Josã© Coronado, Juana Acosta, Susi Sã¡Nchez, Ana Wagener, Gonzalo De Castro, Martina Gusmã¡N, Xavi Sã¡Ez, Miki Esparbã©, Anna Alarcã³N</t>
  </si>
  <si>
    <t>Danny Mcbride, Abbi Jacobson, Maya Rudolph, Mike Rianda, Eric Andrã©, Olivia Colman, Fred Armisen, Beck Bennett, John Legend, Chrissy Teigen, Blake Griffin, Conan O'Brien, Charlyne Yi</t>
  </si>
  <si>
    <t>Antonio Sanint, Marã­A Cecilia Sã¡Nchez, Mariana Gã³Mez, Juliã¡N Cerati, Julio Cã©Sar Herrera, Biassini Segura, Jacques Toukhmanian</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Marcus Majella, Samantha Schmã¼Tz, Caito Mainier, Pedroca Monteiro, Thelmo Fernandes, Zeca Carvalho, Pablo Sanabio, Luan Caruzo</t>
  </si>
  <si>
    <t>Aleksandra Skraba, Maria Sobociå„Ska, Sandra Drzymalska, Piotr Pacek, Kamil Wodka, Jan Wieteska, Wojciech Solarz</t>
  </si>
  <si>
    <t>Meryl Streep, Julia Roberts, Chris Cooper, Ewan Mcgregor, Margo Martindale, Sam Shepard, Dermot Mulroney, Julianne Nicholson, Juliette Lewis, Abigail Breslin, Benedict Cumberbatch, Misty Upham</t>
  </si>
  <si>
    <t>Aaron Eckhart, Michelle Rodriguez, Ramon Rodriguez, Bridget Moynahan, Ne-Yo, Michael Peã±A, Lucas Till, Cory Hardrict, Adetokumboh M'Cormack, Jim Parrack</t>
  </si>
  <si>
    <t>Burcu Biricik, Uäÿur Yã¼Cel, Mehmet Yä±Lmaz Ak, Hazal Tã¼Resan, Gã¼Lã§In Kã¼Ltã¼R Åžahin, Olgun Toker, Ã‡Aäÿdaåÿ Onur Ã–Ztã¼Rk, Åžehsuvar Aktaåÿ, Deniz Åžen Hamzaoäÿlu, Didem Ä°Nselel</t>
  </si>
  <si>
    <t>Engin Gã¼Naydä±N, Demet Evgar, Erdal Ã–Zyaäÿcä±Lar, Su Kutlu, Devrim Yakut, Fatih Artman, Gã¼Lse Birsel, Åževket Ã‡Oruh, Derya Karadaåÿ, Devin Ã–Zgã¼R Ã‡Ä±Nar</t>
  </si>
  <si>
    <t>Onur Buldu, Alper Kul, Erdem Yener, Onur Atilla, Ã–Zge Borak, Doäÿa Rutkay, Meltem Yä±Lmazkaya, Ä°Rem Sak</t>
  </si>
  <si>
    <t>Gupse Ã–Zay, Barä±Åÿ Arduã§, Cihan Ercan</t>
  </si>
  <si>
    <t>Ahmet Kural, Murat Cemcir, Rasim Ã–Ztekin, Devrim Yakut, Barä±Åÿ Yä±Ldä±Z, Ä°Nan Ulaåÿ Torun, Zerrin Sã¼Mer, Åžinasi Yurtsever</t>
  </si>
  <si>
    <t>Ahmet Kural, Murat Cemcir, Rasim Ã–Ztekin, Devrim Yakut, Barä±Åÿ Yä±Ldä±Z, Ä°Nan Ulaåÿ Torun, Åžinasi Yurtsever, Erdal Tosun</t>
  </si>
  <si>
    <t>Cem Yä±Lmaz, Rasim Ã–Ztekin, Ã–Zkan Uäÿur, Ä°Dil Fä±Rat, Åžafak Sezer, Ã–Zge Ã–Zberk, Erdal Tosun, Cezmi Baskä±N, Ozan Gã¼Ven, Engin Gã¼Naydä±N</t>
  </si>
  <si>
    <t>Ali Sunal, Hatice Åžendil, Ayda Aksel, Ahmet Saraã§Oäÿlu, Janset, Zerrin Sã¼Mer, Somer Karvan, Ali Ã‡Elik</t>
  </si>
  <si>
    <t>Enrique Bunbury, Juan Valdivia, Joaquã­N Cardiel, Pedro Andreu</t>
  </si>
  <si>
    <t>Cengiz Bozkurt, Seda Bakan, Erkan Kolã§Ak Kã¶Stendil, Cihan Ercan, Berat Yenilmez, Ä°Åÿtar Gã¶Kseven, Erdal Tosun, Tarä±K Ãœnlã¼Oäÿlu</t>
  </si>
  <si>
    <t>Ezgi Mola, Murat Yä±Ldä±Rä±M, Gã¼Lenay Kalkan, Ebru Cã¼Ndã¼Beyoäÿlu, Eda Ece, Begã¼M Ã–Ner, Gã¼L Arä±Cä±, Muhammet Uzuner</t>
  </si>
  <si>
    <t>Ezgi Mola, Murat Yä±Ldä±Rä±M, Gã¼Lenay Kalkan, Nevra Serezli, Eda Ece</t>
  </si>
  <si>
    <t>Tony Issa, Rita Harb, Fadee Andrawos, Majed Geagea, Hagob De Jerejian, Adnan Dirani, Khitam El Leham, Joelle Frenn, Stephanie Salem, Mabelle Soueid, Joseph Abboud</t>
  </si>
  <si>
    <t>Oäÿuzhan Koã§, Ä°Brahim Bã¼Yã¼Kak, Emre Kä±Nay, Aslä± Bekiroäÿlu, Eda Ece, Bahar Åžahin, Muharrem Bayrak, Toygan Avanoäÿlu</t>
  </si>
  <si>
    <t>Ata Demirer, Demet Akbaäÿ, Åžebnem Bozoklu, Levent Ãœlgen</t>
  </si>
  <si>
    <t>Jessie Mei Li, Archie Renaux, Ben Barnes, Freddy Carter, Amita Suman, Kit Young, Danielle Galligan, Calahan Skogman, Sujaya Dasgupta, Simon Sears, Daisy Head, Zoã« Wanamaker, Luke Pasqualino, Julian Kostov</t>
  </si>
  <si>
    <t>Bisola Aiyeola, Efa Iwara, Molawa Onajobi, Tina Mba, Wale Ojo, Jemima Osunde, Lota Chukwu, Samuel Asa'Ah, Michael Ejoor, Uche Elumelu</t>
  </si>
  <si>
    <t>Yä±Lmaz Erdoäÿan, Demet Akbaäÿ, Altan Erkekli, Cem Yä±Lmaz, Cezmi Baskä±N, Bican Gã¼Nalan, Sebnem Sã¶Nmez, Ä°Clal Aydä±N, Mesut Ã‡Akarli, Zeynep Tokuåÿ</t>
  </si>
  <si>
    <t>Jesãºs Zavala, Ximena Romo, Verã³Nica Castro, Josã© Carlos Ruiz, Gabriel Nuncio, Rosa Marã­A Bianchi, Hã©Ctor Bonilla, Andrã©S Almeida</t>
  </si>
  <si>
    <t>Giuseppe Dave Seke, Haroun Fall, Beatrice Grannã², Dylan Magon, Daniela Scattolin, Madior Fall, Virgina Diop</t>
  </si>
  <si>
    <t>Diego Boneta, Juan Pablo Zurita, Camila Sodi, Ã“Scar Jaenada, Izan Llunas, Paulina Dã¡Vila, Martã­N Bello, Anna Favella, Cã©Sar Bordã³N, Vanessa Bauche</t>
  </si>
  <si>
    <t>Michael J. Woodard, Mary Lambert, Brett Gelman, Jonathan Van Ness, Tony Hale, Haley Tju, Annie Potts, Vincent Rodriguez Iii, Flea, Jennifer Coolidge</t>
  </si>
  <si>
    <t>Alexandra Pfeifer, Yalany Marschner, Trystan Pã¼Tter, Helen Schneider, Julius Nitschkoff, Dennis Kyere, Ina Geraldine Guy, Katrin Pollitt, Julia Strowski, Anton Wichers</t>
  </si>
  <si>
    <t>Seo Jang-Hoon, Kim Sook, Han Hye-Jin, Kwak Jung-Eun, Ju Wu-Jae</t>
  </si>
  <si>
    <t>Chris Hemsworth, Daniel Brã¼Hl, Olivia Wilde, Alexandra Maria Lara, Pierfrancesco Favino, David Calder, Natalie Dormer, Stephen Mangan, Christian Mckay, Alistair Petrie</t>
  </si>
  <si>
    <t>Jessica Chastain, Johan Heldenbergh, Daniel Brã¼Hl, Timothy Radford, Efrat Dor, Iddo Goldberg, Shira Haas, Michael Mcelhatton, Val Maloku, Goran Kostic</t>
  </si>
  <si>
    <t>Andrew Wilson, Cassidy Gifford, Brianne Howey, Reiley Mcclendon, Olivia Draguicevich, Max Wright, Hans Marrero, Rich Skidmore, Chris Sturgeon, Gopal Bidari</t>
  </si>
  <si>
    <t>Uneek, Mighty Mark, Tsu Terry, Tt The Artist</t>
  </si>
  <si>
    <t>Daisuke Ono, Mãƒ»Aãƒ»O, Tomohiro Kaku, Saori Hayami, Shuichi Ikeda, Kendo Kobayashi, Razor Ramon Rg, Razor Ramon Hg, Masane Tsukayama, Masaya Onosaka, Kenjiro Tsuda, Teruaki Ogawa, Hisanori Yoshida, Yuki Kaji</t>
  </si>
  <si>
    <t>Lauren Graham, Alexis Bledel, Scott Patterson, Keiko Agena, Yanic Truesdale, Kelly Bishop, Edward Herrmann, Melissa Mccarthy, Sean Gunn, Liza Weil, Liz Torres, Jared Padalecki</t>
  </si>
  <si>
    <t>Ward El Kal, Aimã©E Sayah, Bassem Moughnie, Carlos Azar, Sara Abi Kanaan, Wesam Hanna</t>
  </si>
  <si>
    <t>Kieran Walton, Carlos Salazar, Greg Chun, Jamieson Price, Reba Buhr, Todd Haberkorn, Landon Mcdonald, Scott Whyte, Paul Haapaniemi</t>
  </si>
  <si>
    <t>Nasir 'Nas' Jones, Busta Rhymes, Pete Rock, Pharrell Williams, Q-Tip, Swizz Beatz, Alicia Keys, Dj Premier</t>
  </si>
  <si>
    <t>Isyana Sarasvati, Kunto Aji, Sisir Tanah, Chiki Fawzi, Arah, Hindia, Ardhito Pramono, Rio Dewanto, Angga Dwimas Sasongko, Rachel Amanda</t>
  </si>
  <si>
    <t>Daniel Valdez, Edward James Olmos, Charles Aidman, Tyne Daly, John Anderson, Abel Franco, Mike Gomez, Francis X. Mccarthy, Alma Martã­Nez, Lupe Ontiveros, Tony Plana</t>
  </si>
  <si>
    <t>Kim Myung-Min, Kim Beom, Ryu Hye-Young, Lee Jung-Eun, Park Hyuk-Kwon, An Nae-Sang, Chung Won-Joong, Lee Su-Kyoung, Lee David, Go Youn-Jung, Hyunwoo</t>
  </si>
  <si>
    <t>Paul Rudd, Aisling Bea, Desmin Borges, Zoã« Chao, Karen Pittman</t>
  </si>
  <si>
    <t>Kim Hye-Su, Lee Je-Hoon, Cho Jin-Woong, Jang Hyun-Sung, Jeong Hae-Gyoon, Kim Won-Hae, Jung Han-Bi, Lee Yu-Jun, Son Hyeon-Ju</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Chang Chen, Janine Chang, Christopher Lee, Anke Sun, Lin Hui-Min, Samuel Ku, Zhang Bojia, Lu Hsueh-Feng</t>
  </si>
  <si>
    <t>Victor Rasuk, Nathalie Kelley, Dan Bucatinsky, David Del Rio, Michelle Veintimilla, Lisa Vidal, Carlos Gã³Mez, Belissa Escobedo</t>
  </si>
  <si>
    <t>Park Mi-Sun, Jang Do-Youn</t>
  </si>
  <si>
    <t>Um Tae-Goo, Jeon Yeo-Been, Cha Seoung-Won, Lee Ki-Young, Park Ho-San</t>
  </si>
  <si>
    <t>Melissa Mccarthy, Octavia Spencer, Jason Bateman, Bobby Cannavale, Pom Klementieff, Melissa Leo, Taylor Mosby, Marcella Lowery, Melissa Ponzio</t>
  </si>
  <si>
    <t>Ardhito Pramono, Aurã©Lie Moeremans, Arya Saloka, Roy Sungkono, Gilbert Pohan, Azizah Hanum, Tanta Ginting</t>
  </si>
  <si>
    <t>Rob Corddry, Brendan Fraser, Sarah Jessica Parker, William Shatner, Jessica Alba, Jane Lynch, George Lopez, Sofã­A Vergara, Craig Robinson, Ricky Gervais, Steve Zahn, Chris Parnell</t>
  </si>
  <si>
    <t>Bruce Willis, Liu Ye, Song Seung-Heon, William Chan Wai-Ting, Fan Wei, Wu Gang, Ma Su, Janine Chang, Che Yongli, Feng Yuanzheng, Geng Le</t>
  </si>
  <si>
    <t>Idris Elba, Caleb Mclaughlin, Jharrel Jerome, Byron Bowers, Lorraine Toussaint, Method Man, Ivannah Mercedes, Jamil Prattis, Liz Priestley</t>
  </si>
  <si>
    <t>Yolanthe Cabau, Noortje Herlaar, Kim-Lian Van Der Meij, Nienke Plas, Pip Pellens, Jim Bakkum, Huub Smit, Edwin Jonker</t>
  </si>
  <si>
    <t>Karole Rocher, Garance Marillier, Roschdy Zem, Pierre Deladonchamps, Liah O'Prey, Paul Hamy, Mylã¨Ne Jampanoã¯, Hafsia Herzi, Regina Anikiy, Annabelle Belmondo, Josã©Phine De La Baume</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James Marsden, Thomas Jane, Billy Bob Thornton, Piper Perabo, Scott Glenn, Michaela Mcmanus, Adam Beach, Kelly Curran</t>
  </si>
  <si>
    <t>Aaron Paul, Lena Headey, Sean Bean, Adrian Bouchet, Liam Mulvey, Alexa Kahn, Todd Haberkorn, John Demita, David Gant, Darin De Paul</t>
  </si>
  <si>
    <t>Jean-Claude Van Damme, Natasha Henstridge, Jean-Hugues Anglade, Zach Grenier, Paul Ben-Victor, Frank Senger, Stã©Phane Audran</t>
  </si>
  <si>
    <t>Casper Van Dien, Dina Meyer, Deray Davis, Justin Doran, Luci Christian, Emily Neves, Scott Gibbs, Juliet Simmons, Chris Gibson, Greg Ayres</t>
  </si>
  <si>
    <t>Jean-Claude Van Damme, Michael Jai White, Heidi Schanz, Xander Berkeley, Justin Lazard, Kiana Tom, Daniel Von Bargen, James Black, Karis Paige Bryant, Bill Goldberg</t>
  </si>
  <si>
    <t>Tara Sands, Anairis Quiã±Ones, Laura Stahl, Jenny Yokobori, Kira Buckland, Brittany Cox, Brittany Lauda, Christian Banas, Rebeka Thomas, Hayden Summerall, Deneen Melody</t>
  </si>
  <si>
    <t>Shia Labeouf, Jessica Chastain, Jason Clarke, Guy Pearce, Lew Temple, Gary Oldman, Tim Tolin, Dane Dehaan, Mia Wasikowska, Chris Mcgarry, Tom Hardy</t>
  </si>
  <si>
    <t>Eric Andrã©, Lil Rel Howery, Tiffany Haddish, Michaela Conlin</t>
  </si>
  <si>
    <t>Unax Ugalde, Isaach De Bankolã©, Iseo, Sergi Lã³Pez, Ramã³N Agirre, Jorge Perugorrã­A, Angelo Moore, Maria De Medeiros</t>
  </si>
  <si>
    <t>Clive Owen, Kate Hardie, Alex Kingston, Gina Mckee, Nicholas Ball, Nick Reding, Alexander Morton</t>
  </si>
  <si>
    <t>Meryem Uzerli, Feyyaz Duman, Hakan Karsak, Åžennur Nogaylar, Burcu Salihoäÿlu</t>
  </si>
  <si>
    <t>Antonio Dã­Az</t>
  </si>
  <si>
    <t>Nathalie Seseã±A, Goyo Jimã©Nez, Josã© Juan Vaquero, Jordi Sã¡Nchez, Ricardo Quevedo, Carolina Noriega, Max Marieges, Kikã­N Fernã¡Ndez, Norma Nivia, Moi Camacho</t>
  </si>
  <si>
    <t>Ho-Dong Kang, Soo-Geun Lee, Sang-Min Lee, Young-Chul Kim, Jang-Hoon Seo, Hee-Chul Kim, Kyung-Hoon Min</t>
  </si>
  <si>
    <t>Park In-Hwan, Song Kang, Na Moon-Hee, Hong Seung-Hee, Cho Seong-Ha, Kim Tae-Hun, Cheong Hae-Kyun, Kim Soo-Jin, Jo Bok-Rae, Kim Kwon</t>
  </si>
  <si>
    <t>Judi Dench, Steve Coogan, Sophie Kennedy Clark, Mare Winningham, Barbara Jefford, Ruth Mccabe, Peter Hermann, Sean Mahon, Anna Maxwell Martin, Michelle Fairley, Kate Fleetwood</t>
  </si>
  <si>
    <t>Alain Moussi, Nicolas Cage, Tony Jaa, Rick Yune, Frank Grillo, Marie Avgeropoulos, Juju Chan, Ryan Tarran, Eddie Steeples, Raymond Pinharry, Mary Makariou</t>
  </si>
  <si>
    <t>Katharine Mcphee, Eddie Cibrian, Ricardo Hurtado, Jamie Martin Mann, Griffin Mcintyre, Shiloh Verrico, Pyper Braun, Janet Varney, Eric Balfour</t>
  </si>
  <si>
    <t>Chen Kun, Zhou Xun, Qu Chuxiao, Shen Yue, William Chan Wai-Ting, Wang Likun, Cici Wang</t>
  </si>
  <si>
    <t>Matheus Nachtergaele, Edmilson Filho, Letã­Cia Lima, Leandro Ramos, Evelyn Castro, Valã©Ria Vitoriano, Victor Allen, Renan Medeiros, Eyrio Okura, Jã©Ssica Tamochunas, Marcondes Falcã£O, Juliano Cazarrã©</t>
  </si>
  <si>
    <t>Padi Reborn, Dul Jaelani, Efek Rumah Kaca, Jevin Julian, Gamaliel, Arah, Sitha Marino, M. Irfan Ramli</t>
  </si>
  <si>
    <t>Oc Ukeje, Blossom Chukwujekwu, Alexx Ekubo, Beverly Naya, Tope Tedela, Gbenro Ajibade, Omowunmi Dada, Kiki Omeili, Wofai Fada</t>
  </si>
  <si>
    <t>Khalid Bounouar, Alain Frei, Babak Ghassim, Benaissa Lamroubal, Salim Samatou, Hany Siam, Ususmango, Dj Wati</t>
  </si>
  <si>
    <t>Taylor Kitsch, Aaron Taylor-Johnson, Blake Lively, John Travolta, Benicio Del Toro, Salma Hayek, Demiã¡N Bichir, Sandra Echeverrã­A, Emile Hirsch, Joaquã­N Cosã­O, Ali Wong</t>
  </si>
  <si>
    <t>Mark Rylance, Ruby Barnhill, Penelope Wilton, Jemaine Clement, Rebecca Hall, Rafe Spall, Bill Hader, Ã“Lafur Darri Ã“Lafsson, Adam Godley, Michael Adamthwaite, Daniel Bacon, Jonathan Holmes, Chris Gibbs, Paul Moniz De Sa</t>
  </si>
  <si>
    <t>Grace Beedie, Dakota Benjamin Taylor, Jade Ma, Jeremias Amoore, Leonardo Fontes, Anastasia Chocholatã¡, Sarah-Jane Potts, Doug Rao, Tanja Ribiä, Oscar Skagerberg, Jerry Kwarteng</t>
  </si>
  <si>
    <t>Erdem Yener, Ayhan Taåÿ, Emin Olcay, Muharrem Gã¼Lmez, Elif Nur Kerkã¼K, Tarä±K Papuã§Ã§Uoäÿlu, Suzan Aksoy, Doäÿa Konakoäÿlu, Esin Eden, Deniz Ã–Zerman</t>
  </si>
  <si>
    <t>Kim So-Hyun, Jung Ga-Ram, Song Kang, Ko Min-Si, Z. Hera, Shin Seung-Ho, Lee Jae-Eung, Song Sun-Mi</t>
  </si>
  <si>
    <t>Talat Bulut, Mert Turak, Mahsun Kä±Rmä±Zä±Gã¼L, Erdem Yener, Erol Demirã¶Z, Ali Sã¼Rmeli, Meral Ã‡Etinkaya, Bã¼Åÿra Pekin</t>
  </si>
  <si>
    <t>Ã‡Aäÿatay Ulusoy, Emir Ali Doäÿrul, Ersin Arä±Cä±, Turgay Tanã¼Lkã¼, Selen Ã–Ztã¼Rk, Osman Ä°Skender Bayer, Tomris Ã‡Etinel, Volkan Ã‡Alä±Åÿkan, Mehmet Bahattin Genã§, Okåÿan Bã¼Yã¼K</t>
  </si>
  <si>
    <t>Tom Kenny, David Herman, Sarah Chalke, Kyle Kinane, Dana Snyder, Cedric Yarbrough, Grey Griffin, John Dimaggio, Roger Black, Waco O'Guin</t>
  </si>
  <si>
    <t>Max Salgado, Renã© Miranda, Ignacia Uribe, Javier Castillo, Steevens Benjamin, Andrã©S Rebolledo, Alejandro Trejo</t>
  </si>
  <si>
    <t>Sedef Avcä±, Cemal Hã¼Nal, Begã¼M Kã¼Tã¼K, Engin Altan Dã¼Zyatan, Sinem Kobal, Gã¼Rgen Ã–Z, Burcu Kara, Kubilay Penbeklioäÿlu</t>
  </si>
  <si>
    <t>Sinem Kobal, Engin Altan Dã¼Zyatan, Sedef Avcä±, Cemal Hã¼Nal, Burcu Kara, Gã¼Rgen Ã–Z, Ã–Ykã¼ Ã‡Elik, Gã¶Kã§E Ã–Zyol</t>
  </si>
  <si>
    <t>Hannah Ware, Zoã« Tapper, Dimitri Leonidas, Amir El-Masry, Lois Chimimba, Eric Kofi-Abrefa, Pallavi Sharda, Jana Pã©Rez, Diarmaid Murtagh, Gregg Chillin, Wilf Scolding, Stephen Campbell Moore, Simone Kirby, Albano Jerã³Nimo, Eduardo Lloveras, Miguel Amorim</t>
  </si>
  <si>
    <t>Jennifer Garner, Edgar Ramã­Rez, Jenna Ortega, Julian Lerner, Everly Carganilla, Tracie Thoms, Fortune Feimster, Nat Faxon, Arturo Castro</t>
  </si>
  <si>
    <t>Tolga Ã‡Evik, Cengiz Bozkurt, Melis Birkan, Tuna Ã‡Evik</t>
  </si>
  <si>
    <t>Alex Brendemã¼Hl, Amaia Aberasturi, Daniel Fanego, Garazi Urkola, Yune Nogueiras, Jone Laspiur, Irati Saez De Urabain, Lorea Ibarra</t>
  </si>
  <si>
    <t>Chris Sheffield, Michaela Mcmanus, Neville Archambault, Ryan O'Flanagan, Matilda Lawler, Jim Cummings, Jeremy Holm, Heidi Niedermeyer, Willie C. Carpenter, Matthew Lawler</t>
  </si>
  <si>
    <t>Abdramane Diakitã©, Mohamed Boudouh, Sã©Bastien Houbani, Idir Azougli, Julien Meurice, Abdillah Assoumani, Jean-Toussaint Bernard, Romain Vissol</t>
  </si>
  <si>
    <t>August Nuã±Ez, Blue Chapman, Kirikou S'Hai Muldrow, Michael Ren, Angel Chipagua, Honor Calderon</t>
  </si>
  <si>
    <t>Christian Tappan, Anderson Ballesteros, John ÃLex Toro, Ulises Gonzã¡Lez, Leonor Lã³Pez, Hector Mauricio Mejia, Johnnie Castillo, Isabella Licht Delgado, Marlon Pã©Rez Cruz, Kevin Andrã©S Muã±Oz</t>
  </si>
  <si>
    <t>Gideon Adlon, Calum Worthy, Erica Lindbeck, Victoria Grace, Andrew Mcphee</t>
  </si>
  <si>
    <t>Jason Statham, Jennifer Lopez, Michael Chiklis, Wendell Pierce, Clifton Collins Jr., Bobby Cannavale, Patti Lupone, Carlos Carrasco, Micah Hauptman, Emma Booth, Nick Nolte</t>
  </si>
  <si>
    <t>Hadley Robinson, Lauren Tsai, Patrick Schwarzenegger, Nico Hiraga, Sydney Park, Josephine Langford, Clark Gregg, Josie Totah, Alycia Pascual-Peã±A, Anjelika Washington, Charlie Hall, Sabrina Haskett, Ike Barinholtz, Amy Poehler, Marcia Gay Harden</t>
  </si>
  <si>
    <t>Kevin Costner, Octavia Spencer, Jillian Estell, Bill Burr, Mpho Koaho, Anthony Mackie, Jennifer Ehle, Andrã© Holland, Gillian Jacobs, Paula Newsome</t>
  </si>
  <si>
    <t>Hernã¡N Cattã¡Neo, Richard Coleman</t>
  </si>
  <si>
    <t>Kevin Costner, Mary Mcdonnell, Rodney Grant, Graham Greene, Floyd "Red Crow" Westerman, Tantoo Cardinal, Robert Pastorelli, Charles Rocket, Maury Chaykin, Jimmy Herman</t>
  </si>
  <si>
    <t>Emma Bading, Janina Fautz, Ludwig Simon, Samuel Finzi, Emilio Sakraya, Oliver Korittke, Alwara Hã¶Fels, Matilda Marz, Amina Merai, Johann Von Bã¼Low, Axel Stein, Theo Trebs</t>
  </si>
  <si>
    <t>Jack Black, Kyle Gass, Jr Reed, Troy Gentile, Ronnie James Dio, Paul F. Tompkins, Ned Bellamy, Fred Armisen, Kirk Ward, Amy Poehler, Tim Robbins, Dave Grohl, Ben Stiller</t>
  </si>
  <si>
    <t>Viggo Mortensen, Frank Langella, George Mackay, Samantha Isler, Annalise Basso, Nicholas Hamilton, Shree Crooks, Charlie Shotwell, Ann Dowd, Erin Moriarty, Missi Pyle, Kathryn Hahn, Steve Zahn</t>
  </si>
  <si>
    <t>ÃLvaro Cervantes, Susana Abaitua, Luis Zahera, Clara Segura, Aixa Villagrã¡N, Paula Malia, Nil Cardoner, Txell Aixendri, Alberto San Juan</t>
  </si>
  <si>
    <t>Benjamã­N Vicuã±A, Gastã³N Pauls, Alfredo Castro, Francisca Imboden, Hã©Ctor Noguera, Marã­A Izquierdo, Willy Semler, Alejandro Trejo, Mateo Iribarren, Marcial Tagle, Paulina Urrutia</t>
  </si>
  <si>
    <t>Alfredo Castro, Paola Lattus, Hã©Ctor Morales, Amparo Noguera, Elsa Poblete</t>
  </si>
  <si>
    <t>Tom Schilling, Elyas M'Barek, Wotan Wilke Mã¶Hring, Antoine Monot Jr., Hannah Herzsprung, Stephan Kampwirth, Trine Dyrholm, Leopold Hornung, Leonard Carow</t>
  </si>
  <si>
    <t>Carmen Villalobos, Catherine Siachoque, Fabiã¡N Rã­Os, Gregorio Pernã­A, Kimberly Reyes, Stephanã­A Duque, Elianis Garrido, Carolina Gaitã¡N, Juan Pablo Urrego, Juan Pablo Gamboa</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Giovanni Arce, Mayella Lloclla, Rodrigo Palacios, Priscila Espinoza, Mayra Nã¡Jar, Sergio Galliani, Laly Goyzueta, Diego Lombardi</t>
  </si>
  <si>
    <t>Juan Paiva, Mariana Nunes, Giulia Gayoso, Bruno Peixoto, Fã¡Bio Beltrã£O, Zezã© Motta, Malu Valle, Dhu Moraes, Henri Pagnoncelli, Pietro Mario, Alan Rocha, Higor Campagnaro, Aliton Graã§A</t>
  </si>
  <si>
    <t>Vera Farmiga, Patrick Wilson, Lili Taylor, Ron Livingston, Shanley Caswell, Hayley Mcfarland, Joey King, Mackenzie Foy, Kyla Deaver, Shannon Kook</t>
  </si>
  <si>
    <t>Patrick Wilson, Vera Farmiga, Madison Wolfe, Frances O'Connor, Lauren Esposito, Benjamin Haigh, Patrick Mcauley, Simon Mcburney, Maria Doyle Kennedy, Simon Delaney, Franka Potente</t>
  </si>
  <si>
    <t>Song Joong-Ki, Jeon Yeo-Been, Ok Taec-Yeon, Yoo Jae-Myung, Kim Yeo-Jin, Kwak Dong-Yeon, Cho Han-Cheul</t>
  </si>
  <si>
    <t>Shih Ming-Shuai, Cheng Jen-Shuo, Nadow Lin, Liu Kuan-Ting, Chen Yi-Wen, Lotus Wang, Ada Pan, Hung Shiao-Ling, Jacqueline Zhu, Evelyn Zheng Yu-Tong</t>
  </si>
  <si>
    <t>Oscar Isaac, Ben Kingsley, Lior Raz, Mã©Lanie Laurent, Nick Kroll, Joe Alwyn, Haley Lu Richardson, Michael Aronov, Peter Strauss, Ohad Knoller, Torben Liebrecht, Greta Scacchi, Pepe Rapazote</t>
  </si>
  <si>
    <t>Rosamund Pike, Peter Dinklage, Eiza Gonzã¡Lez, Dianne Wiest, Chris Messina, Isiah Whitlock Jr., Macon Blair, Alicia Witt, Damian Young</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Jeni Ross, Mark Ghanimã©, Hamza Haq, Kathyrn Davis, Dennis Andres, Brianna Barnes</t>
  </si>
  <si>
    <t>Cho Seung-Woo, Park Shin-Hye, Sung Dong-Il, Tae In-Ho, Chae Jong-Hyeop, Jeong He-In, Kim Jong-Tae, Choi Jung-Woo, Go Yoon, Heo Joon-Seok, Jeon Kook-Hwan, Tae Won-Seok</t>
  </si>
  <si>
    <t>Verã³Nica Alva, Pablo Gama Iturrarã¡N Â€Œmago Gaminiâ€, Luis ÃNgel Jaramillo, Lila Downs, Elena Poniatowska, Verã³Nica Castro, Enrique Guzmã¡N, Alex Lora, Marco Antonio Solã­S, Vã­Ctor Trujillo</t>
  </si>
  <si>
    <t>Mauricio Ochmann, Mariana Seoane, Julio Bracho, Sergio Basaã±Ez, Itatã­ Cantoral, Jorge Luis Vã¡Zquez</t>
  </si>
  <si>
    <t>Silvia Alonso, Bã¡Rbara Goenaga, Marã­A Esteve, Vito Sanz, Francesco Carril</t>
  </si>
  <si>
    <t>Emayatzy Corinealdi, David Oyelowo, Omari Hardwick, Lorraine Toussaint, Edwina Findley Dickerson, Sharon Lawrence, Nehemiah Sutton, Troy Curvey Iii, Maya Gilbert, Dondre T. Whitfield</t>
  </si>
  <si>
    <t>Nanna Blondell, Anastasios Soulis, Thomas Hanzon, Johannes Kuhnke, Tomas Bergstrã¶M, Kalled Mustonen, Anna Azcã¡Rate</t>
  </si>
  <si>
    <t>Adrianna Chlebicka, Mateusz Banasiuk, Agnieszka Å»Ulewska, Krzysztof Czeczot, Miroså‚Aw Baka, Tomasz Karolak, Bartå‚Omiej Kotschedoff, Jacek Knap, Anna Smoå‚Owik, Helena Mazur, Sebastian Stankiewicz</t>
  </si>
  <si>
    <t>Abstract Rude, Chali 2Na, Cut Chemist, Ellay Khule, Riddlore, Medusa, Myka Nyne, Pigeon John, 2Mex</t>
  </si>
  <si>
    <t>Hedi Bouchenafa, Nassim Lyes, Fred Testot, Julie Ferrier, Benjamin Traniã©, Hugues Jourdain, Charlotte Gabris, Vincent Desagnat, Nina Kepekian, Hakim Jemili, Bun-Hay Mean</t>
  </si>
  <si>
    <t>Miranda Cosgrove, Nathan Kress, Jerry Trainor, Jennette Mccurdy, Noah Munck, Mary Scheer</t>
  </si>
  <si>
    <t>Jonah Hill, Miles Teller, Ana De Armas, Kevin Pollak, Bradley Cooper, Shaun Toub, Steve Lantz, Gregg Weiner, Jb Blanc, Patrick St. Esprit</t>
  </si>
  <si>
    <t>Adriana Ugarte, Javier Rey, Eduardo Noriega, Marc Martã­Nez, Ingrid Rubio, Pep Ambrã²S, Nãºria Prims, Roger Casamajor</t>
  </si>
  <si>
    <t>Marco Pigossi, Alessandra Negrini, Fã¡Bio Lago, Jã©Ssica Cã³Res, Jimmy London, Wesley Guimarã£Es, ÃUrea Maranhã£O, Julia Konrad, Thaia Perez, Manu Dieguez, Josã© Dumont, Tainã¡ Medina, Rafael Sieg, Samuel De Assis, Victor Sparapane</t>
  </si>
  <si>
    <t>Chen Shu-Fang, Hsieh Ying-Xuan, Vivian Hsu, Sun Ke-Fang, Ding Ning, Buffy Chen, Chang Han, Lung Shao-Hua, Honduras, Weber Yang, Sara Yu, Janine Chang</t>
  </si>
  <si>
    <t>Song Joong-Ki, Kim Tae-Ri, Jin Sun-Kyu, Yoo Hai-Jin, Richard Armitage, Park Ye-Rin</t>
  </si>
  <si>
    <t>Riccardo Scamarcio, Gaia Bermani Amaral, Valentina Cervi, Antonio Gerardi, Federica Torchetti, Anna Maria De Luca, Lucia Zotti, Nicoletta Carbonara, Donato Placido, Mimmo Mignemi</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Raãºl Arã©Valo, Candela Peã±A, Paulina Garcã­A, Claude Musungayi, Babou Cham, Lidia Nenã©, Melina Matthews, Emilio Buale, Mulie Jarju, Jimmy Castro, Fenda Drame, Dairon Tallon, Teresita Evuy, Olivier Bony</t>
  </si>
  <si>
    <t>Katherine Heigl, Sarah Chalke, Ben Lawson, Beau Garrett, Ali Skovbye, Roan Curtis, Yael Yurman, Jon-Michael Ecker, Brandon Jay Mclaren, Paul Mcgillion, Chelah Horsdal, Brendan Taylor</t>
  </si>
  <si>
    <t>Andrã©S Parra, Angie Cepeda, Cecilia Navia, Vicky Hernã¡Ndez, Christian Tappan, Rodolfo Silva, Tommy Vã¡Squez, Toto Vega, Nicolã¡S Montero, Marcela Gallego</t>
  </si>
  <si>
    <t>Alejandro Peã±A Arenzana, Alejandra Yaã±Ez Reynoso, Giuliana Baker, Mauricio Lã³Pez, Antia Nazarely Reynoso, Felipe De Jesus Hernã¡Ndez, Fernanda Michelle Torres</t>
  </si>
  <si>
    <t>Tracey Ashley, Flame Monroe, Aida Rodriguez, Marlo Williams, April Macie, Chauntã© Wayans, Tiffany Haddish</t>
  </si>
  <si>
    <t>Chris Farley, Nicollette Sheridan, Robin Shou, Nathaniel Parker, Soon-Tek Oh, Keith Cooke, Chris Rock, Franã§Ois Chau, Dale Ishimoto, Daming Chen</t>
  </si>
  <si>
    <t>Kamil Mcfadden, Alexandra Peters, Laura Marano, Paul Karmiryan, Brianne Tju, Alexis G. Zall, Leo Howard, Stephanie Nogueras</t>
  </si>
  <si>
    <t>Bukky Bakray, Kosar Ali, D'Angelou Osei Kissiedu, Shaneigha-Monik Greyson, Sarah Niles, Ruby Stokes, Tawheda Begum, Afi Okaidja, Anastasia Dymitrow</t>
  </si>
  <si>
    <t>Leonardo Dicaprio, Mark Ruffalo, Ben Kingsley, Max Von Sydow, Michelle Williams, Emily Mortimer, Patricia Clarkson, Jackie Earle Haley, Ted Levine, John Carroll Lynch, Elias Koteas</t>
  </si>
  <si>
    <t>Clã© Bennett, Christian Potenza, Scott Mccord, Rachel Wilson, Drew Nelson, Stephanie Anne Mills, Novie Edwards, Megan Fahlenbock, Brian Foud, Emilie-Claire Barlow, Phillip David Lewis, Katie Crown, Sarah Gadon, Peter Oldring, Kristin Fairlie, Dan Petronijevic, Adam Greydon Reid</t>
  </si>
  <si>
    <t>Jonah Bobo, Josh Hutcherson, Dax Shepard, Kristen Stewart, Tim Robbins, Frank Oz, John Alexander, Derek Mears, Douglas Tait, Joe Bucaro Iii</t>
  </si>
  <si>
    <t>Joaquim De Almeida, Goran Visnjic, Stephanie Gil, Alejandra Howard, Jorge Lamelas, Lãºcia Moniz, Marco D'Almeida, Joana Ribeiro, Carla Chambel, Elmano Sancho, Harvey Keitel, Sonia Braga</t>
  </si>
  <si>
    <t>Javier Gutiã©Rrez, Karra Elejalde, Luis Callejo, Andrã©S Gertrãºdix, Isak Ferriz, Ã‰Dgar Vittorino, Miquel Gelabert, Florin Opritescu, Ã€Lex Monner, Patrick Criado</t>
  </si>
  <si>
    <t>Acha Septriasa, Ryan Delon, Makayla Rose Hilli, Tj</t>
  </si>
  <si>
    <t>Engin Ã–Ztã¼Rk, Kã¼Råÿat Alnä±Aã§Ä±K, Cengiz Bozkurt, Aybã¼Ke Pusat, Tolga Tekin, Ã–Zgã¼R Emre Yä±Ldä±Rä±M, Yiäÿit Kirazcä±</t>
  </si>
  <si>
    <t>Kurt Sorge, Tom Van Steenbergen, Cameron Zink, Graham Agassiz, Tyler Mccaul, Cameron Mccaul, Ethan Nell, Hannah Bergemann, Carson Storch, Brandon Semenuk, Veronique Sandler, Nico Vink, Garett Buehler, Jaxson Riddle, Andreu Lacondeguy, Paul Genovese, Paul Basagoitia</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Blossom Chukwujekwu, Ebele Okaro, Lilian Echelon, Betty Bellor, Swanky Jka</t>
  </si>
  <si>
    <t>Michela Luci, Callum Shoniker, Lyon Smith, Tajja Isen, Anand Rajaram, David Berni, Linda Ballantyne, Joshua Graham, Patrick Mckenna, Judy Marshak, Martin Roach, Katie Griffin</t>
  </si>
  <si>
    <t>Yoo Jae-Suk, Ahn Jae-Wook, Kim Jong-Min, Lee Kwang-Soo, Park Min-Young, Sehun, Kim Se-Jeong</t>
  </si>
  <si>
    <t>Rosa Marã­A Sardã , Verã³Nica Forquã©, Ingrid Garcã­A Jonsson, David Verdaguer, Candela Peã±A, Mã³Nica Lã³Pez, Pol Monen, Alex O'Dogherty, Leander Vyvey, Liz Lobato</t>
  </si>
  <si>
    <t>Shameik Moore, Demetrius Shipp Jr., Denzel Whitaker, Keean Johnson, Kat Graham, T.I., Terrence Howard, Rob Morgan, Eiza Gonzã¡Lez, Ethan Hawke, Wesley Snipes</t>
  </si>
  <si>
    <t>Ludwika Paleta, Paulina Goto, Martã­N Altomaro, Liz Gallardo, Javier Ponce, Oka Giner, Zaide Silvia Gutiã©Rrez, Dalexa Meneses, Emilio Beltrã¡N Ulrich, Fernando Memije, Elena Del Rã­O, Christian Chã¡Vez</t>
  </si>
  <si>
    <t>Lewis Macdougall, Sigourney Weaver, Felicity Jones, Liam Neeson, Toby Kebbell, Ben Moor, James Melville, Oliver Steer, Dominic Boyle, Geraldine Chaplin, Jennifer Lim</t>
  </si>
  <si>
    <t>Abbi Jacobson, Eric Andrã©, Nat Faxon, John Dimaggio, Tress Macneille, Matt Berry, David Herman, Maurice Lamarche, Lucy Montgomery, Billy West</t>
  </si>
  <si>
    <t>Maisa Silva, Eduardo Moscovis, Marcelo Mã©Dici, Laila Zaid, Pedro Ottoni, Rayana Diniz, Caio Vegatti, Fafã¡ De Belã©M, Thaynara Og, Roberto Bonfim</t>
  </si>
  <si>
    <t>Anthony Mackie, Damson Idris, Emily Beecham, Michael Kelly, Pilou Asbã¦K</t>
  </si>
  <si>
    <t>Tom Mcgrath, Christopher Knights, Chris Miller, Conrad Vernon, John Malkovich, Benedict Cumberbatch, Ken Jeong, Annet Mahendru, Peter Stormare</t>
  </si>
  <si>
    <t>Jo Kyoung-I, Kim Seo-Yeong, Kim Eun-Ah, Jeong Jae-Heon</t>
  </si>
  <si>
    <t>Kang In-Soo, Lee Sang, Soo-Bin</t>
  </si>
  <si>
    <t>Bhisma Mulia, Denira Wiraguna, Didi Kempot, Sisca Jkt48, Erick Estrada, Asri Welas, Mo Sidik, Emil Kusumo, Dede Satria, Rezca Syam</t>
  </si>
  <si>
    <t>Rodrigo De La Serna, Belen Blanco, Walter Jakob, Facundo Aquinos, Patricia Calisaya</t>
  </si>
  <si>
    <t>Franã§Ois Cluzet, Omar Sy, Anne Le Ny, Audrey Fleurot, Josã©Phine De Meaux, Clotilde Mollet, Alba Gaã¯A Kraghede Bellugi, Cyril Mendy</t>
  </si>
  <si>
    <t>Engin Gã¼Naydä±N, Haluk Bilginer, Binnur Kaya, Ã–Ner Erkan, Ä°Rem Sak, Fatih Artman, Gã¼Lã§In Santä±Rcä±Oäÿlu, Ä°Lker Aksum, Hã¼Lya Duyar, Gã¶Ktuäÿ Yä±Ldä±Rä±M, Helin Kandemir</t>
  </si>
  <si>
    <t>Bronwen Mantel, Mel Brooks, Maddie Ziegler, Dane Dehaan, Julie Khaner, Elle Fanning, Terrence Scammell, Tamir Kapelian, Carly Rae Jepsen</t>
  </si>
  <si>
    <t>Vanessa Kirby, Shia Labeouf, Ellen Burstyn, Molly Parker, Sarah Snook, Iliza Shlesinger, Benny Safdie, Jimmie Fails</t>
  </si>
  <si>
    <t>Juan Sebastiã¡N Gutiã©Rrez, Pablo Cano, Pablo Memi, Roy Quiroga</t>
  </si>
  <si>
    <t>Anders Baasmo, Kathrine Thorborg Johansen, Ida Husã¸Y, Otto Jespersen, Sven Nordin, Trond Halbo, Alexandra Maria Lara, Wenche Myhre, Kostja Ullmann, Bjã¶Rn Kjellman</t>
  </si>
  <si>
    <t>Renã©E Zellweger, Jodelle Ferland, Ian Mcshane, Bradley Cooper, Callum Keith Rennie, Adrian Lester, Kerry O'Malley, Cynthia Stevenson, Alexander Conti, Philip Cabrita</t>
  </si>
  <si>
    <t>Ralph Macchio, William Zabka, Xolo Maridueã±A, Martin Kove, Mary Mouser, Tanner Buchanan, Courtney Henggeler, Jacob Bertrand</t>
  </si>
  <si>
    <t>Chris Rock, Nia Long, Maya Angelou, Ice-T, Eve, Meagan Good, Al Sharpton, Krs-One, Raven-Symonã©</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Irene Azuela, Juan Manuel Bernal, Osvaldo Benavides, Rosa Marã­A Bianchi, Antonio De La Vega, Luis Rã¡Bago, Sophie Gã³Mez, James Hyde, Carla Adell, Regina Pavã³N, Dalã­ Gonzã¡Lez, Alejandro De Hoyos Parera, Josã© Manuel Rincã³N, Daniela Schmidt, Gabriela De La Garza</t>
  </si>
  <si>
    <t>Kim Seo-Yeong, Um Sang-Hyun, Kwon Changwook, Kim Yeon-Woo, Kang Shi-Hyun, Jeon Tae-Yeol, Nam Do-Hyeong, Park No-Sik</t>
  </si>
  <si>
    <t>Cha In-Pyo, Cho Dal-Hwan, Song Jae-Ryong</t>
  </si>
  <si>
    <t>Johnny Depp, Leonardo Dicaprio, Juliette Lewis, Mary Steenburgen, Darlene Cates, Laura Harrington, Mary Kate Schellhardt, Kevin Tighe, John C. Reilly, Crispin Glover</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Ford Kiernan, Paul Riley, Jane Mccarry, Greg Hemphill, Mark Cox, Gavin Mitchell, Sanjeev Kohli</t>
  </si>
  <si>
    <t>Lee Kang-Sheng, Wilson Hsu, Vera Chen, Yen Cheng-Kuo, Chen Bor-Jeng, Liu Kuo-Shao</t>
  </si>
  <si>
    <t>Kim Yo-Han, So Joo-Yeon, Yeo Hoi-Hyun, Jeong Jin-Hwan, Jo Hye-Joo, Yun Seo-Hyun, Cho Ryun, Kim Sung-Gon, Seong Hye-Min, Park Ji-Won</t>
  </si>
  <si>
    <t>Maã¯Wenn, Fanny Ardant, Louis Garrel, Dylan Robert, Marine Vacth, Caroline Chaniolleau, Alain Franã§On, Florent Lacger, Henri-Noã«L Tabary, Omar Marwa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Ringgo Agus Rahman, Nirina Zubir, Zara Jkt48, Widuri Puteri, Ariyo Wahab, Asri Welas, Abdurrahman Arif, Kafin Sulthan</t>
  </si>
  <si>
    <t>Nils D'Aulaire, Jay Klaitz, Julie Ann Emery, April L. Hernandez, Onata Aprile, Dee Snider</t>
  </si>
  <si>
    <t>George Clooney, Felicity Jones, Kyle Chandler, Demiã¡N Bichir, David Oyelowo, Tiffany Boone, Caoilinn Springall, Sophie Rundle, Ethan Peck</t>
  </si>
  <si>
    <t>Edward Chen, Tseng Ching-Hua, Leon Dai, Jason Wang, Fabio Grangeon, Mimi Shao, Barry Qu, Erek Lin, Honduras, Lotus Wang</t>
  </si>
  <si>
    <t>Josephine Langford, Hero Fiennes Tiffin, Dylan Sprouse, Selma Blair, Louise Lombard, Shane Paul Mcghie, Candice King, Charlie Weber, Khadijha Red Thunder, Inanna Sarkis, Pia Mia, Samuel Larsen, Dylan Arnold, Karimah Westbrook, Rob Estes</t>
  </si>
  <si>
    <t>Ji Chang-Wook, Kim Ji-Won, Kim Min-Seok, Han Ji-Eun, Ryu Gyeong-Soo, So Joo-Yeon</t>
  </si>
  <si>
    <t>Michael Brons, Nigel Coppen, Thomas Velderman, Carlos Antunes, Marco Spronk, Willem Rebergen, Joshua Dutrieux, Bob Van Der Palen, Sefa Vlaarkamp</t>
  </si>
  <si>
    <t>Uma Thurman, Tim Roth, Alice Eve, Parker Posey, Maggie Q, Crispin Glover, Michael Sirow, Sofã­A Vergara, Stephen Fry, Sharon Maughan, Susan Traylor, Wilmer Calderon, Richard Reid, Ethan Cohn, Nathalie Love</t>
  </si>
  <si>
    <t>Samantha Mathis, Jason Beghe, Esai Morales, Patrick Fabian, Kim Rhodes, Richard T. Jones, D.B. Sweeney, Paul Mccrane, John Rubinstein, Robert Picardo</t>
  </si>
  <si>
    <t>Pauly Shore, Mike Castle, Aimee Teegarden, Billy Zane, Charlotte Mckinney, Louis Ferrigno, Jr., Erik Griffin, Bobby Lee, Punkie Johnson, Mikaela Hoover, Chris Kattan, Steve-O</t>
  </si>
  <si>
    <t>Ida Elise Broch, Gabrielle Susanne Solheim Leithaug, Dennis Storhã¸I, Anette Hoff, Felix Sandman, Ghita Nã¸Rby, Hege Schã¸Yen, Bjã¸Rn Skagestad, Mads Sjã¸Gã¥Rd Pettersen</t>
  </si>
  <si>
    <t>Antonio Sanint, Luis Eduardo Arango, Marã­A Cecilia Sã¡Nchez, Mariana Gã³Mez, Juliã¡N Cerati, Aura Cristina Geithener, Biassini Segura, Lina Tejeiro, Julio Cã©Sar Herrera, Christian Villamil</t>
  </si>
  <si>
    <t>Jason Momoa, Garret Dillahunt, Jill Wagner, Stephen Lang, Sasha Rosoff, Sala Baker, Fraser Aitcheson, Teach Grant, Glenn Ennis, Todd Scott, Zahn Mcclarnon, Brendan Fletcher</t>
  </si>
  <si>
    <t>Yim Si-Wan, Shin Sae-Kyeong, Choi Soo-Young, Kang Tae-Oh, Park Yeong-Gyu, Cha Hwa-Yeon, Lee Bong-Ryeon, Ryu Abell, Seo Jae-Hee, Yeon Je-Wook, Choi Jae-Hyun, Lee Jeong-Ha, Park Sung-Jun, Lee Hwang-Eui, Lee Shin-Ki, Kim Dong-Yeong, Kim Si-Eun, Kim Si-Young</t>
  </si>
  <si>
    <t>Mccoy De Leon, Elisse Joson, Bembol Roco, Chai Fonacier, Paulo Angeles, Markus Paterson, Milo Elmido Jr.</t>
  </si>
  <si>
    <t>Aaron Eckhart, Carice Van Houten, Catalina Sandino Moreno, David Mazouz, Keir O'Donnell, Matt Nable, Emily Jackson, Paul Vincent O'Connor, Natalija Nogulich, John Pirruccello, Mark Steger, Emjay Anthony, Karolina Wydra</t>
  </si>
  <si>
    <t>Ben Schnetzer, Emerald Macdonald, Booboo Stewart, Will Sasso, Paul Nutarariaq, Ricky Marty-Pahtaykan, Tantoo Cardinal, Eric Schweig</t>
  </si>
  <si>
    <t>Jamie Chung, Landon Lueck, Diem Brown, Mike 'The Miz' Mizanin, Darrell Taylor, Wes Bergmann, Jodi Weatherton, Brad Fiorenza, Cara Maria Sorbello, Zachary Nichols, Turabi "Turbo" Ã‡Amkä±Ran, Theo Campbell</t>
  </si>
  <si>
    <t>Pierre-Alain De Garrigues, Josselin Charier</t>
  </si>
  <si>
    <t>Henry Keane, Glen Keane, Lucas Neff, Brian Baumgartner, Jackie Loeb, John Dimaggio</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Meryl Streep, James Corden, Nicole Kidman, Kerry Washington, Andrew Rannells, Keegan-Michael Key, Jo Ellen Pellman, Ariana Debose, Mary Kay Place, Kevin Chamberlin, Tracey Ullman, Logan Riley, Sofia Deler, Nico Greetham, Nathaniel J. Potvin</t>
  </si>
  <si>
    <t>Bryan Chang, Eugenie Liu, Bruce He, Ivy Shao, Allison Lin, River Huang, Ting Chun-Cheng, Wang Ko-Yuan, Phoebe Huang, Chu Chung-Heng, Wu Chien-Ho, Camille Chalons</t>
  </si>
  <si>
    <t>Paolo Ballesteros, Martin Del Rosario, Christian Bables, John Arcilla, Carmi Martin, Rosanna Roces, Joross Gamboa, Via Antonio, Roxanne Barcelo</t>
  </si>
  <si>
    <t>Elio Germano, Matilda De Angelis, Tom Wlaschiha, Luca Zingaretti, Fabrizio Bentivoglio, Leonardo Lidi, Franã§Ois Cluzet</t>
  </si>
  <si>
    <t>Paulina Chã¡Vez, Jencarlos Canela</t>
  </si>
  <si>
    <t>Andrã© Chiang</t>
  </si>
  <si>
    <t>Gabriel Iglesias, Sherri Shepherd, Jacob Vargas, Maggie Geha, Richard Gant, Cree Cicchino, Fabrizio Guido, Oscar Nuã±Ez</t>
  </si>
  <si>
    <t>Elyse Maloway, Vincent Tong, Erin Mathews, Andrea Libman, Alessandro Juliani, Nicole Anthony, Diana Kaarina, Gigi Saul Guerrero, Rukiya Bernard, Asia Mattu, Elicia Mackenzie</t>
  </si>
  <si>
    <t>Doh Kyung-Soo, Nam Ji-Hyun, Cho Seong-Ha, Cho Han-Cheul, Kim Seon-Ho, Han So-Hee</t>
  </si>
  <si>
    <t>Li Lingwei, Han Ning, Huang Guanzhi, Jack Yao, Hsia Teng-Hung, David Chao, Luo Guanxu, Wu Kunda, Serena Fang, Carol Cheng, Chang Han</t>
  </si>
  <si>
    <t>Kostja Ullmann, Alli Neumann, Sascha Alexander Gersak, Sophia Thomalla, Merlin Rose, Detlev Buck, Peter Kurth, Anika Mauer, Frederic Linkemann, Bernd Hã¶Lscher</t>
  </si>
  <si>
    <t>Shona Ferguson, Zolisa Xaluva, Tsholofelo Matshaba, Sello Sebotsane, Buhle Samuels, Thembi Seete, Tk Sebothoma, Cindy Mahlangu, Lunathi Mampofu, Abdul Khoza, Connie Ferguson</t>
  </si>
  <si>
    <t>Demet Akbaäÿ, Haluk Bilginer, Elã§In Sangu, Fä±Rat Tanä±Åÿ, Alican Yã¼Cesoy, Emre Kä±Vä±Lcä±M, Hakan Eke, Ä°Hsan Ceylan, Bimen Zartar</t>
  </si>
  <si>
    <t>Gary Oldman, Amanda Seyfried, Charles Dance, Lily Collins, Arliss Howard, Tom Pelphrey, Sam Troughton, Ferdinand Kingsley, Tuppence Middleton, Tom Burke, Joseph Cross, Jamie Mcshane, Toby Leonard Moore, Monika Gossmann</t>
  </si>
  <si>
    <t>Alyssa Milano, Angel Parker, Cristiã¡N De La Fuente, Eva Ariel Binder, Joel Steingold</t>
  </si>
  <si>
    <t>Sabrina Ouazani, Kã©Vin Mischel, Hassam Ghancy, Slimane, Maxime Pambet, Camille Japy, Christophe Reymond</t>
  </si>
  <si>
    <t>Leandro Hassum, Elisa Pinheiro, Danielle Winits, Louise Cardoso, Rodrigo Fagundes, Arianne Botelho, Miguel Rã´Mulo, Josã© Rubens Chachã¡, Levi Ferreira, Daniel Filho</t>
  </si>
  <si>
    <t>Ari Eldjã¡Rn</t>
  </si>
  <si>
    <t>Katarzyna Sawczuk, Maciej Zakoå›Cielny, Anita Sokoå‚Owska, Julia Kamiå„Ska, Tomasz Karolak, Maria Pakulnis, Barbara Wypych, Wojciech Solarz, Adrian Majewski, Michaå‚ Piprowski, Urszula Dudziak, Krzysztof Ibisz</t>
  </si>
  <si>
    <t>Kevin Costner, Amber Heard, Hailee Steinfeld, Connie Nielsen, Tã³Mas Lemarquis, Richard Sammel, Marc Andrã©Oni, Bruno Ricci, Jonas Bloquet, Eriq Ebouaney</t>
  </si>
  <si>
    <t>Tom Hanks, Ewan Mcgregor, Ayelet Zurer, Stellan Skarsgã¥Rd, Pierfrancesco Favino, Nikolaj Lie Kaas, Armin Mueller-Stahl, Thure Lindhardt, David Pasquesi, Cosimo Fusco</t>
  </si>
  <si>
    <t>Jon Favreau, Sofã­A Vergara, John Leguizamo, Scarlett Johansson, Dustin Hoffman, Oliver Platt, Bobby Cannavale, Amy Sedaris, Robert Downey Jr., Emjay Anthony, Russell Peters</t>
  </si>
  <si>
    <t>Dave Navarro, Chris Nuã±Ez, Oliver Peck</t>
  </si>
  <si>
    <t>Tom Selleck, Laura San Giacomo, Alan Rickman, Chris Haywood, Ron Haddrick, Tony Bonner, Jerome Ehlers, Ben Mendelsohn, Conor Mcdermottroe, Roger Ward</t>
  </si>
  <si>
    <t>Tom Hanks, Audrey Tautou, Ian Mckellen, Jean Reno, Paul Bettany, Alfred Molina, Jã¼Rgen Prochnow, Jean-Yves Berteloot, Etienne Chicot, Jean-Pierre Marielle</t>
  </si>
  <si>
    <t>Kim Dong-Wook, Kim Jae-Uk, Jung Eun-Chae, Ahn Nae-Sang, Lee Won-Jong, Park Ho-San</t>
  </si>
  <si>
    <t>Melissa Mccarthy, Elizabeth Banks, Maya Rudolph, Bill Barretta, Leslie David Baker, Joel Mchale, Dorien Davies, Cynthy Wu, Michael Mcdonald, Mitch Silpa</t>
  </si>
  <si>
    <t>Kim Chiu, Jm De Guzman, Tony Labrusca, Martin Del Rosario, Kate Alejandrino, Miel Espinoza, Janella Salvador, Cris Villanueva, Almira Muhlach, Cris Villonco, Mercedes Cabral, Jerry O'Hara, Simon Ibarra, Alex Medina, Markus Paterson</t>
  </si>
  <si>
    <t>Jelson Bay, Sue Ramirez, Sandy Andolong, Roxanne Guinoo, Cheska Iã±Igo, Hannah Ledesma, Yuan Francisco, Raffa Esplana, Varoon Kessop</t>
  </si>
  <si>
    <t>Ryan Phillippe, Casper Van Dien, Jack Griffo, Lexi Simonsen, Richard Burgi, William Katt, Samaire Armstrong, William Mcnamara, Jacob Grodnik</t>
  </si>
  <si>
    <t>Cho Byeong-Kyu, Yu Jun-Sang, Kim Se-Jeong, Yeom Hye-Ran, Ahn Seok-Hwan, Moon Sook, Choi Yoon-Young, Lee Hong-Nae</t>
  </si>
  <si>
    <t>Rodolfo Sancho, Ana Fernã¡Ndez, Ramã³N Barea, Belã©N Fabra, Lucas Blas</t>
  </si>
  <si>
    <t>Luke Mockridge, Seyneb Saleh, Cristina Do Rego, Lucas Reiber, Johanna Gastdorf, Rudolf Kowalski, Carmen-Maja Antoni, Eugen Bauder, Jonathan Kwesi Aikins, Martina Eitner-Acheampong, Eike Weinreich, Eskindir Tesfay</t>
  </si>
  <si>
    <t>Fabrizio Gifuni, Lino Musella, Monica Piseddu, Andrea Pennacchi, Emanuele Linfatti, Nicolã² Galasso, Giacomo Colavito, Giada Gagliardi, Gianmarco Vettori, Silvia Gallerano, Massimiliano Setti</t>
  </si>
  <si>
    <t>Park Shin-Hye, Jun Jong-Seo, Kim Sung-Ryoung, El, Park Ho-San, Oh Jung-Se, Lee Dong-Hwi, Um Chae-Young</t>
  </si>
  <si>
    <t>Larry The Cable Guy</t>
  </si>
  <si>
    <t>Suhail Dabbach, Adam Bessa, Is'Haq Elias, Qutaiba Abdelhaq, Ahmad El Ghanem, Hicham Ouarqa, Mohimen Mahbuba, Thaer Al-Shayei, Abdellah Bensaid, Faycal Attougui, Mohamed Attougui, Tarik Belmekki, Hayat Kamille, Seema Al Khalidi, Waleed Algadi</t>
  </si>
  <si>
    <t>Noah Kaye Bentley, Brennley Brown, Zach Callison, Nicolas Cantu, Skai Jackson, Marsai Martin, Andre Robinson, Carlos Alazraqui, Roshon Fegan, Grey Griffin, Brad Grusnick, Sam Lavagnino, John C. Mcginley, Roger Craig Smith</t>
  </si>
  <si>
    <t>Valeria Bertuccelli, Esteban Lamothe, Juliã¡N Sorã­N, Mauricio Dayub, Malena Pichot, Catarina Spinetta, Carla Quevedo, Anita Pauls, Mã³Nica Antonã³Pulos, Paola Barrientos, Ana Katz, Romina Richi, Diego Gentile, Beatriz Spelzini, Diego Reinhold</t>
  </si>
  <si>
    <t>Adel Imam, Dalal Abdelaziz, Hamdy Al-Merghany, Mohamed Al-Kilani, Tarek El Ebiary, Huda El Mufti, Soleiman Eid, Badria Tolba, Reda Idrees, Enaam Al-Gritly, Wafaa Sadeq, Rania Mahmoud Yassin</t>
  </si>
  <si>
    <t>Ko Kyung-Pyo, Chae Soo-Bin, Kim Seon-Ho, Go Won-Hee</t>
  </si>
  <si>
    <t>Danny Trejo, Sofã­A Vergara, Charlie Sheen, Michelle Rodriguez, Demiã¡N Bichir, Amber Heard, Mel Gibson, William Sadler, Alexa Penavega, Antonio Banderas, Lady Gaga, Cuba Gooding Jr., Jessica Alba, Walton Goggins, Vanessa Hudgens</t>
  </si>
  <si>
    <t>Jackie Long, Diane Marie Howard, Jaylin Hall, Miguel A. Nãºã±Ez Jr., Ray J, Jayq The Legend, J. Anthony Brown, Kenny Rhodes, Amber Cosich</t>
  </si>
  <si>
    <t>Imran Khan, Deepika Padukone, Shahana Goswami, Lillete Dubey, Sharmila Tagore, Navin Nischol, Parzan Dastur, Neelu Kohli, Ziyah Vastani, Yudhishtir Urs, Grady Mcgahan</t>
  </si>
  <si>
    <t>John Lloyd Cruz, Toni Gonzaga, Carlos Agassi, Ketchup Eusebio, Joross Gamboa, Jm De Guzman, Beatriz Saw, Nico Antonio</t>
  </si>
  <si>
    <t>Jp Karliak, Pierce Gagnon, Kevin Michael Richardson, Alex Cazares, Flula Borg, Jake Green, Eric Bell Jr., David Lodge, Hope Levy, David Collins, Tony Hale, Nicole Sullivan</t>
  </si>
  <si>
    <t>Sarah Troyer, Bradley Hamilton, Kevin Mcgarry, Samantha Gracie</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John Lloyd Cruz, Sarah Geronimo, Dante Rivero, Rowell Santiago, Johnny Revilla, Bing Pimental, Daphne Oseã±A-Paez, Al Tantay, Irma Adlawan, Arno Morales, Miles Ocampo</t>
  </si>
  <si>
    <t>Ã–Ykã¼ Karayel, Fatih Artman, Funda Eryiäÿit, Defne Kayalar, Settar Tanrä±Ã¶Äÿen, Tã¼Lin Ã–Zen, Alican Yã¼Cesoy, Bige Ã–Nal</t>
  </si>
  <si>
    <t>Aga Muhlach, Bea Alonzo, Sandy Andolong, Albie Casiã±O, Edward Barber, Maureen Mann, Tim Donadt, Giselle Toengi, Raymond Lauchengco, Beverly Salviejo</t>
  </si>
  <si>
    <t>Yu Jun-Sang, Song Yoon-A, Bae Soo-Bin, Kim Sung-Oh, Jung Seok-Yong, Kim Won-Hae</t>
  </si>
  <si>
    <t>Renato Quattordio, Malena Narvay, Thomã¡S Lepera, Jerã³Nimo Giocondo Bosia, Tomã¡S Wicz, Tomã¡S Raimondi, Majo Chicar, Agustina Cabo</t>
  </si>
  <si>
    <t>Lavinia Wilson, Elyas M'Barek, Anna Unterberger, Lukas Spisser, Iva Hã¶Pperger, Fedor Teyml, Marta Manduca, Maria Hofstã¤Tter, Tina Haller</t>
  </si>
  <si>
    <t>Wang Yu-Ping, Yuri Chen, Shiny Yao, Pii Liu, Mike Lin, Edison Song, Xia Teng-Hong, Moon Lee</t>
  </si>
  <si>
    <t>Antonio De La Torre, Belã©N Cuesta, Vicente Vergara, Josã© Manuel Poga, Emilio Palacios</t>
  </si>
  <si>
    <t>Clarence Ryan, Aaron L. Mcgrath, Lisa Flanagan, Tommy Lewis, Nilbi Yasserie, Christopher Ketchup, Boori Monty Pryor, Jacek Koman, Colin Lane, Arthur Angel, Toby Truslove</t>
  </si>
  <si>
    <t>Nia Fairweather, Chris Noth, Cooper Koch, Tyra Ferrell, Denny Dillon, Adriana Demeo, Otoja Abit, David Anzuelo, Camilla Harden, Natasha Goodman, Avery Whitted, Tony D. Head, Joe Perrino</t>
  </si>
  <si>
    <t>Angel Locsin, Angelica Panganiban, Dingdong Dantes, Zanjoe Marudo, Miguel Vergara, Gina Pareã±O, Carmina Villarroel, Agot Isidro</t>
  </si>
  <si>
    <t>Kat Graham, Alexander Ludwig, Virginia Madsen, Janet Kidder, Jeff Joseph, Bethany Brown, Trezzo Mahoro, Rohan Campbell, Aliza Vellani, Aaron Douglas, Xavier De Guzman, Bruce Best</t>
  </si>
  <si>
    <t>Kaitlyn Leeb, Nick Hounslow, Josh Dean, Melinda Shankar, Liam Macdonald, Ilamaria Ebrahim, Charles Shaughnessy, Julia Baldwin</t>
  </si>
  <si>
    <t>Ida Engvoll, Bjã¶Rn Mosten, Carla Sehn, Reine Brynolfsson, Gizem Erdogan, Bjã¶Rn Kjellman, Ruben Lopez, Johannes Kuhnke, Elsa Agemalm Reiland, Benjamin Shaps, Disa Ã–Strand, Ejke Blomberg, Lars Vã¤Ringer</t>
  </si>
  <si>
    <t>Guillermo Del Toro, Alfonso Cuarã³N</t>
  </si>
  <si>
    <t>Mã©Lissa Bã©Dard, ÃˆVe Landry, Florence Longprã©</t>
  </si>
  <si>
    <t>Britt Mckillip, Ian Hanlin, Dhirendra, Alex Zahara, Vincent Tong, Bethany Brown, Adrian Petriw, Sabrina Pitre</t>
  </si>
  <si>
    <t>Joe Zieja, Misty Lee, Alex Cazares, Daniel Mk Cohen, James Arnold Taylor, Roger Craig Smith, Mick Lauer</t>
  </si>
  <si>
    <t>Son Hyun-Joo, Jang Seung-Jo, Lee Elijah, Oh Jung-Se</t>
  </si>
  <si>
    <t>Naomi Watts, Ewan Mcgregor, Tom Holland, Samuel Joslin, Oaklee Pendergast, Marta Etura, Sã¶Nke Mã¶Hring, Geraldine Chaplin, Ploy Jindachote, Jomjaoi Sae-Limh</t>
  </si>
  <si>
    <t>Jang Hyuk, Lee Ha-Na, Baek Sung-Hyun, Ye-Sung, Son Eun-Seo, Kwon Jae-Hwan, Lee Ju-Seung, Kim Jae-Wook</t>
  </si>
  <si>
    <t>Matt Jones, Noureen Dewulf, John Ducey, Matty Cardarople, Jeff Fahey, Christina Moore, Gabriel Tigerman, Ali Afshar, Tyler Jacob Moore, Jessica Serfaty</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omas Gullestad, Jonathan Rhys Meyers, Marie Blokhus, Mads Sjã¸Gã¥Rd Pettersen, Vegar Hoel, Hã¥Kon T. Nielsen, Eirik Risholm Velle, Daniel Frikstad, Eric Dirnes, Alexander Zwart</t>
  </si>
  <si>
    <t>Á¹¢Á»Páº¹Ì Dã¬Rã­Sã¹, Wunmi Mosaku, Matt Smith, Malaika Wakoli-Abigaba</t>
  </si>
  <si>
    <t>Hong So-Yeong, Choi Bo-Bae, Kim Eun-Ah, Jeong Hye-Won, Bae Jin-Hong, Um Sang-Hyun, Cha Moo-Jin, Jang Min-Young, Jang Do-Young, Kim Sook-Young, Park Ran, Kim Chang-Won, Park Yeon-Kyung</t>
  </si>
  <si>
    <t>Lannick Gautry, Stanislas Merhar, Kaaris, David Belle, Jean Reno, Claudia Cardinale, Gã©Rard Lanvin, Patrick Catalifo, Moussa Maaskri, Catherine Marchal</t>
  </si>
  <si>
    <t>Juli Fã Bregas, Ximena Romo, Hã©Ctor Illanes, Dolores Heredia</t>
  </si>
  <si>
    <t>Daniel Padilla, Kathryn Bernardo, Shaina Magdayao, Paulo Avelino, Matet De Leon, Janus Del Prado, Miles Ocampo, Clarence Delgado, Cj Navato, Michelle Vito</t>
  </si>
  <si>
    <t>Dane Dehaan, James Hetfield, Lars Ulrich, Kirk Hammett, Robert Trujillo</t>
  </si>
  <si>
    <t>Julia Wieniawa-Narkiewicz, Michaå‚ Lupa, Wiktoria Gä…Siewska, Staniså‚Aw Cywka, Sebastian Dela, Gabriela Muskaå‚A, Michaå‚ Zbroja, Miroså‚Aw Zbrojewicz, Piotr Cyrwus, Olaf Lubaszenko, Wojciech Mecwaldowski</t>
  </si>
  <si>
    <t>Mike He, Ivy Shao, Anson Chen, Jane Chang, Roy Chang, Amanda Chou, Johnny Yang, Yin Chao-Te, Tan Ai-Chen, Chen Bor-Jeng, Dewi Chien</t>
  </si>
  <si>
    <t>Anne Celestino Mota, Emmanuel Rosset, Matheus Moura, Surya Amitrano, Thaã­S Schier, Cida Rolim, Katia Horn, Igor Augustho, Marcel Szymanski</t>
  </si>
  <si>
    <t>Laurence Rupp, Jeanne Goursaud, David Schã¼Tter, Ronald Zehrfeld, Nicki Von Tempelhoff, Bernhard Schã¼Tz, Eva Verena Mã¼Ller, Sophie Rois, Gaetano Aronica, Nikolai Kinski, Jeremy Miliker</t>
  </si>
  <si>
    <t>Elizabeth Bogush, Brad Schmidt, Sarah Lind, Eddie Kaye Thomas, Phillip Boyd, Victoria Barabas, Mark Famiglietti, Walker Borba, Meg Delacy</t>
  </si>
  <si>
    <t>Daniel Grao, Carolina Lapausa, Melani Olivares, Adriana Paz, Fernando Solã³Rzano, Juan Carlos Messier, Jon Arias, Verã³Nica Velã¡Squez, David Trejos, Ana Maria Orozco</t>
  </si>
  <si>
    <t>Gitte Witt, Thomas Gullestad, Thorbjã¸Rn Harr, Tuva Olivia Remman, Trine Wiggen, Maria Grazia Di Meo, Kingsford Siayor, Jonatan Rodriguez</t>
  </si>
  <si>
    <t>Jesse Eisenberg, Alexander Skarsgã¥Rd, Salma Hayek, Michael Mando, Sarah Goldberg, Anna Maguire, Frank Schorpion, Johan Heldenbergh, Kwasi Songui, Ayisha Issa</t>
  </si>
  <si>
    <t>Kate Mckinnon, Roman Lutterotti, Mikaela Blake, Gabby Clarke, Leke Maceda-Rustecki, Matthew Mucci, Birva Pandya, Lynsey Pham, Kaden Stephen</t>
  </si>
  <si>
    <t>Flavia Bechara, Maher Bsaibes, Randa Asmar, Renã©E Dick, Julia Kassar, Liliane Nemri, Ziad Rahbani, Nayef Naji, Edmond Haddad, Alia Nemry</t>
  </si>
  <si>
    <t>Soraya Khoury, Nabil Ismaã¯L, Roger Hawa, Reda Khoury, Youcef Hosni, Rifaat Tarabay</t>
  </si>
  <si>
    <t>Kodi Smit-Mcphee, Tucker Albrizzi, Anna Kendrick, Casey Affleck, Christopher Mintz-Plasse, Leslie Mann, Jeff Garlin, Elaine Stritch, Bernard Hill, Jodelle Ferland, Tempestt Bledsoe, Alex Borstein, John Goodman</t>
  </si>
  <si>
    <t>Bae Suzy, Nam Joo-Hyuk, Kim Seon-Ho, Kang Han-Na, Kim Do-Wan, Yu Su-Bin, Stephanie Lee, Kim Hae-Sook, Seo Yi-Sook, Song Sun-Mi</t>
  </si>
  <si>
    <t>Odessa Aâ€™Zion, Odley Jean, Amir Bageria, Maliq Johnson, Amalia Yoo, Alphonso Romero Jones Ii, Thelonius Serrell-Freed, Anthony Ippolito, Brian Altemus</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Carmen Maura, Cecilia Suã¡Rez, Ester Expã³Sito, Ernesto Alterio, Alejandro Speitzer, Isaac Hernã¡Ndez, Carlos Cuevas, Mariola Fuentes, Pilar Castro, Juan Carlos Vellido, Eduardo Casanova, Manuel Morã³N, Javier Pereira</t>
  </si>
  <si>
    <t>Sacha Baron Cohen, Eddie Redmayne, Yahya Abdul-Mateen Ii, Jeremy Strong, Mark Rylance, Joseph Gordon-Levitt, Michael Keaton, Frank Langella, John Carroll Lynch, Alex Sharp, John Doman, Ben Shenkman</t>
  </si>
  <si>
    <t>Tamara Smart, Oona Laurence, Tom Felton, Troy Leigh-Anne Johnson, Lynn Masako Cheng, Ty Consiglio, Ian Ho, Indya Moore, Alessio Scalzotto, Tamsen Mcdonough</t>
  </si>
  <si>
    <t>Kevin Conroy, Mark Hamill, Tara Strong, Ray Wise, John Dimaggio, Robin Atkin Downes, Brian George, Jp Karliak, Andrew Kishino, Nolan North</t>
  </si>
  <si>
    <t>Flex Alexander, Kyla Pratt, Kelly Perine, Sicily Johnson, Robert Ri'Chard</t>
  </si>
  <si>
    <t>Rorrie D. Travis, Jazz Baduwalia, Jacqueline Scislowski, Abraham Rodrã­Guez, Teuila Blakely, Kristina Ho, Cosme Flores, Kevin Copeland</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Bert Kreischer, Anthony Anderson, Caitlyn Jenner, Tom Segura, Joey Diaz, Nikki Glaser, Fortune Feimster, Bobby Lee, Donnell Rawlings, Kaley Cuoco, Joel Mchale, Ms. Pat, Deon Cole, Big Jay Oakerson</t>
  </si>
  <si>
    <t>Onur Buldu, Mahir Ä°Pek, Derya Karadaåÿ, Onur Attila, Meltem Yä±Lmazkaya, Yasemin Conka, Burak Topaloglu, Sefik Taylan, Orkun Karagã¶Z, Erdogan Aydin</t>
  </si>
  <si>
    <t>Go A-Ra, Lee Jae-Wook, Kim Ju-Hun, Ye Ji-Won, Lee Soon-Jae, Shin Eun-Soo, Seo Yi-Sook</t>
  </si>
  <si>
    <t>Brian Maya, Matã­As Desiderio, Manuela Pal, Azul Lombardã­A</t>
  </si>
  <si>
    <t>Seohyun, Ko Kyung-Pyo, Kim Hyo-Jin, Kim Young-Min, Tae Won-Seok, Song Sun-Mi, Park Seong-Geun, Jang Jin-Hee, Yoon Sa-Bong, Lee Hak-Ju, Song Sang-Eun, Jang Won-Hyeok, Yoo Hee-Je, Min Zio, Kim Min-Sang, Kim Ba-Da, Cha Soo-Yeo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Viktoriya Isakova, Kirill Kã¤Ro, Aleksandr Robak, Natalya Zemtsova, Maryana Spivak, Yuri Kuznetsov, Eldar Kalimulin, Viktoriya Agalakova, Alexander Yatsenko, Saveliy Kudryashov</t>
  </si>
  <si>
    <t>Mert Yazä±Cä±Oäÿlu, Afra Saraã§Oäÿlu, Yiäÿit Kirazcä±, Orkun Iåÿä±Tmak, Bahar Åžahin, Tolga Canbeyli, Bada Oh Deniz, Hakan Kurtaåÿ, Doäÿaã§ Yildiz</t>
  </si>
  <si>
    <t>Emre Karayel, Ceren Moray, Begã¼M Kã¼Tã¼K, Ececan Gã¼Meci, Ãœmit Erdim, Cem Kiliã§, Haldun Boysan, Ferdi Akarnur, Mine Teber, Gã¼Neåÿ Hayat</t>
  </si>
  <si>
    <t>Tom Mcgrath, Chris Miller, Christopher Knights, John Dimaggio, Ben Stiller, Chris Rock, David Schwimmer, Jada Pinkett Smith, Cedric The Entertainer, Andy Richter, Carl Reiner</t>
  </si>
  <si>
    <t>Cariba Heine, Phoebe Tonkin, Angus Mclaren, Burgess Abernethy, Claire Holt, Alan David Lee, Cleo Massey, Jamie Timony</t>
  </si>
  <si>
    <t>Riccardo Scamarcio, Mã­A Maestro</t>
  </si>
  <si>
    <t>Binnur Kaya, Demet Ã–Zdemir, Uraz Kaygä±Laroäÿlu, Okan Ã‡Abalar, Bora Cengiz, Nergis Ã–Ztã¼Rk, Berat Yenilmez, Meltem Gã¼Lenã§, Hakan Salä±Nmä±Åÿ</t>
  </si>
  <si>
    <t>Jaden Michael, Gerald W. Jones Iii, Gregory Diaz Iv, Sarah Gadon, Method Man, Shea Whigham, Coco Jones, The Kid Mero, Chris Redd, Vladimir Caamaã±O, Jeremie Harris, Adam David Thompson, Zoe Saldana</t>
  </si>
  <si>
    <t>Mauricio Ochmann, Esmeralda Pimentel, Matteo Giannini, Regina Reynoso, Juan Martã­N Jauregui, Tato Alexander, Verã³Nica Bravo, Fernando Becerril, Moisã©S Arizmendi, Tiarã© Scanda, Mariana Cabrera, Montserrat Maraã±Ã³N, Verã³Nica Langer</t>
  </si>
  <si>
    <t>Ji Sung, Han Ji-Min, Kang Han-Na, Jang Seung-Jo</t>
  </si>
  <si>
    <t>Matthew Mcconaughey, Gugu Mbatha-Raw, Mahershala Ali, Keri Russell, Christopher Berry, Sean Bridgers, Jacob Lofland, Thomas Francis Murphy, Bill Tangradi</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Miå¡El MatiäEviä‡, Martina Gedeck, Klaus Steinbacher, Mercedes Mã¼Ller, Maximilian Brã¼Ckner, Brigitte Hobmeier, Markus Krojer, Martin Feifel, Michael Kranz, Vladimir Burlakov</t>
  </si>
  <si>
    <t>Tommy The Clown, Tight Eyez</t>
  </si>
  <si>
    <t>Oriana Sabatini, Victorio D'Alessandro, Noemã­ Frenkel, Matã­As Mayer, Paula Sartor, Agustina Palma, Graciela Tenenbaum, Bã¡Rbara Lombardo</t>
  </si>
  <si>
    <t>Nahed El Sebaã¯, Ahmed Fahmi, Shaima Saif, Bayoumi Fouad, Entsar</t>
  </si>
  <si>
    <t>Mo'Nique, Countess Vaughn, Dorien Wilson, Jenna Von Oã¿, Ken Lawson, Yvette Wilson</t>
  </si>
  <si>
    <t>Blanca Soto, Eduardo Noriega, Ivã¡N Sã¡Nchez, Maribel Verdãº, Samantha Siqueiros, Peter Vives, Patricia Guirado, Jorge Bosch, Pere Ponce, Juan Caballero, Jordi Planas</t>
  </si>
  <si>
    <t>Matt Leblanc, Liza Snyder, Grace Kaufman, Matthew Mccann, Hala Finley, Matt Cook, Jessica Chaffin</t>
  </si>
  <si>
    <t>Jim Parsons, Zachary Quinto, Matt Bomer, Andrew Rannells, Charlie Carver, Robin De Jesãºs, Brian Hutchison, Michael Benjamin Washington, Tuc Watkins</t>
  </si>
  <si>
    <t>Jim Parsons, Zachary Quinto, Matt Bomer, Andrew Rannells, Charlie Carver, Robin De Jesãºs, Brian Hutchison, Michael Benjamin Washington, Tuc Watkins, Joe Mantello, Ned Martel, Mart Crowley</t>
  </si>
  <si>
    <t>Danielle Cormack, Nicole Da Silva, Kate Atkinson, Celia Ireland, Shareena Clanton, Aaron Jeffery, Robbie Magasiva, Katrina Milosevic, Jacqueline Brennan, Ra Chapman, Pamela Rabe, Sigrid Thornton, Socratis Otto, Bernard Curry, Tammy Macintosh, Kate Jenkinson</t>
  </si>
  <si>
    <t>Michael Jai White, Michael Eklund, Sabryn Rock, Nakai Takawira, Lyric Justice, Sagine Semajuste, Gary Owen, Anthony Grant, Kristen Harris, Bj Verot, Sean Skene, Marrese Crump, Stephanie Sy, Jeff Strome, Adam Hurtig, Gillian White, Anthony J. Mifsud</t>
  </si>
  <si>
    <t>Ozan Gã¼Ven, Meryem Uzerli, Belã§Im Bilgin, Okan Yalabä±K, Bora Akkaåÿ, Sabina Ajrula</t>
  </si>
  <si>
    <t>Jung Yu-Mi, Nam Joo-Hyuk</t>
  </si>
  <si>
    <t>Millie Bobby Brown, Henry Cavill, Sam Claflin, Helena Bonham Carter, Louis Partridge, Burn Gorman, Adeel Akhtar, Susan Wokoma, Frances De La Tour, Fiona Shaw</t>
  </si>
  <si>
    <t>James Spader, Megan Boone, Diego Klattenhoff, Ryan Eggold, Harry Lennix, Amir Arison, Hisham Tawfiq, Mozhan Marnã²</t>
  </si>
  <si>
    <t>Andovi Da Lopez, Jovial Da Lopez, Chandra Liow, Tommy Limmm, Susan Sameh, Widika Sidmore, Kezia Aletheia, Karina Salim</t>
  </si>
  <si>
    <t>Maã®Tre Gims</t>
  </si>
  <si>
    <t>Obinna Nwachukwu, Dennis Lindsey, Taline Stewart, Derron Scott, Jamal Graham, Jacari Dye, Julian Selman, Melody Tally, Ramon Thompson, Hasinatu Camara</t>
  </si>
  <si>
    <t>Andrzej Konopka, Helena Sujecka, Piotr Trojan, Michaå‚ Czernecki, Mariusz Ostrowski, Robert Gulaczyk, Miroså‚Aw Kropielnicki, Helena Englert, Paulina Gaå‚Ä…Zka, Magdalena Å¹Ak</t>
  </si>
  <si>
    <t>Tom Holland, Bill Skarsgã¥Rd, Riley Keough, Robert Pattinson, Mia Wasikowska, Jason Clarke, Sebastian Stan, Haley Bennett, Harry Melling, Eliza Scanlen</t>
  </si>
  <si>
    <t>Mario Casas, Dã©Borah Franã§Ois, Guillermo Pfening, Marã­A Rodrã­Guez Soto, Celso Bugallo, Raãºl Jimã©Nez, Pol Monen, Alice Bocchi, Martã­N Bacigalupo</t>
  </si>
  <si>
    <t>Idris Elba, Richard Madden, Charlotte Le Bon, Kelly Reilly, Josã© Garcia, Vincent Londez, Arieh Worthalter, Mohamed Makhtoumi, Thã©O Costa-Marini, Jã©Rã´Me Gaspard</t>
  </si>
  <si>
    <t>Vanessa Redgrave, Bryony Hannah, Helen George, Jenny Agutter, Pam Ferris, Laura Main, Judy Parfitt, Cliff Parisi, Stephen Mcgann, Ben Caplan, Miranda Hart, Jessica Raine, Max Macmillan, Victoria Yeates, Jack Ashton, Emerald Fennell, Linda Bassett</t>
  </si>
  <si>
    <t>Michael Mcintyre</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Jonathan Cohen, Gã©Rard Darmon, Julia Piaton, Liliane Rovã¨Re, Olivier Rosemberg, Ali Marhyar, Lina El Arabi, Louise Coldefy, Enrico Macias, Valã©Rie Damidot</t>
  </si>
  <si>
    <t>Unax Ugalde, Olivia Molina, Eleonora Wexler, Abel Folk, ÃNgela Molina, Manu Fullola, Daniel Ibã¡Ã±Ez, Laura Quirã³S, Nicolã¡S Illoro, Belã©N Ã‰Cija, Juan Blanco, Yaima Ramos</t>
  </si>
  <si>
    <t>Katherine Ryan, Rory Keenan, Katy Byrne, Doon Mackichan, Steen Raskopoulos, Michelle De Swarte, Sophie Fletcher</t>
  </si>
  <si>
    <t>Åžahin Irmak, Ä°Rem Sak, Gonca Vuslateri, Emre Karayel, Duygu Yetiåÿ, Onur Buldu, Salih Kalyon, Bilge Åžen, Nilgã¼N Belgã¼N, Hakan Akä±N</t>
  </si>
  <si>
    <t>Judah Lewis, Jenna Ortega, Emily Alyn Lind, Andrew Bachelor, Robbie Amell, Bella Thorne, Hana Mae Lee, Ken Marino, Leslie Bibb, Chris Wylde, Carl Mcdowell</t>
  </si>
  <si>
    <t>Fathia Youssouf, Mã©Dina El Aidi-Azouni, Esther Gohourou, Ilanah Cami-Goursolas, Myriam Hamma, Maã¯Mouna Gueye, Mbissine Thã©Rã¨Se Diop, Demba Diaw, Mamadou Samakã©</t>
  </si>
  <si>
    <t>Adriã¡N Suar, Soledad Villamil, Gabriela Toscano, Alan Sabbagh, Darã­O Barassi, Magela Zanotta, Betiana Blum</t>
  </si>
  <si>
    <t>Yoo Ah-In, Park Shin-Hye</t>
  </si>
  <si>
    <t>Park Bo-Gum, Park So-Dam, Byeon Woo-Seok, Ha Hee-Ra, Shin Ae-Ra, Han Jin-Hee, Shin Dong-Mi, Lee Chang-Hoon, Kwon Soo-Hyun, Cho Yu-Jung, Park Su-Young, Seo Sang-Won, Lee Jae-Won</t>
  </si>
  <si>
    <t>Bã¼Åÿra Pekin, Nur Aysan, Ruhi Sarä±, Nergis Ã–Ztã¼Rk, Nadir Sarä±Bacak, Serkan Ercan, Sermet Yeåÿil, Enes Mazak, Zafer Diper</t>
  </si>
  <si>
    <t>Sophia Isabella, Jeremy Levy, Jacob Tillman, Ryan Andes, Deanna Mcgovern, Dick Terhune</t>
  </si>
  <si>
    <t>Toni Gonzaga, Coco Martin, Freddie Webb, Jm De Guzman, Gloria Sevilla, Noel Trinidad, Adam Chan, Pepe Herrera, Jerald Napoles</t>
  </si>
  <si>
    <t>Rachael Leigh Cook, Damon Wayans Jr., Heather Graham, Caitlin Howden, Brendan Taylor, Sebastian Billingsley-Rodriguez, Sean Amsing, Lisa Durupt, Alvin Sanders, Jed Rees, Kandyse Mcclure</t>
  </si>
  <si>
    <t>Adam Pã¥Lsson, Richard Dillane, Leanne Best, Ellise Chappell</t>
  </si>
  <si>
    <t>Cornelia Grã¶Schel, Tim Oliver Schultz, Wotan Wilke Mã¶Hring, Nina Kunzendorf, Frederic Linkemann, Finnlay Berger, Gisa Flake, Ralph Herforth, Thelma Buabeng</t>
  </si>
  <si>
    <t>Son Tung M-Tp</t>
  </si>
  <si>
    <t>Henry Cavill, Anya Chalotra, Freya Allan, Lauren Schmidt Hissrich, Eamon Farren, Mimi Ndiweni, Myanna Buring, Joey Batey, Adam Levy, Jodhi May</t>
  </si>
  <si>
    <t>Gerald Anderson, Arci Muã±Oz, Cacai Bautista, Ricci Chan, Tirso Cruz Iii, Carlo Aquino, Matt Evans, Ahron Villena, Victor Silayan, Tj Trinidad</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Jamel Debbouze, Ã‰Ric Judor, Ramzy Bedia, Catherine Benguigui, Sophie Mounicot, Jean-Luc Bideau</t>
  </si>
  <si>
    <t>Monique Hore, Sophia Morrison, Peter Mcallum, Nicole Shostak, Jamie Croft, Beth Armstrong, Kate Fitzpatrick, Penny Cook, Charlotte Hamlyn, Tess Meyer</t>
  </si>
  <si>
    <t>Antonio Banderas, Salma Hayek, Zach Galifianakis, Billy Bob Thornton, Amy Sedaris, Constance Marie, Guillermo Del Toro, Mike Mitchell</t>
  </si>
  <si>
    <t>Josh Zuckerman, Amanda Crew, Clark Duke, Seth Green, James Marsden, Michael Cudlitz, Dave Sheridan, Alice Greczyn, Katrina Bowden, Charlie Mcdermott, Mark L. Young</t>
  </si>
  <si>
    <t>Tia Mowry-Hardrict, Jackã©E Harry, Tamera Mowry-Housley, Tim Reid, Marques Houston, Ronreaco Lee, Deon Richmond</t>
  </si>
  <si>
    <t>Thierry Henry, Michael Carnick, Javier Mascherano, Fabio Capello, Jordi Cruyff, Andrã©S Iniesta, Xavi Hernã¡Ndez, Lionel Messi, Victor Valdes, Leo Messi</t>
  </si>
  <si>
    <t>Jp Karliak, Pierce Gagnon, Alex Cazares, Kevin Michael Richardson, Flula Borg, Rhys Darby, Wendie Malick, Jake Green</t>
  </si>
  <si>
    <t>Hank Azaria, Neil Patrick Harris, Jayma Mays, Sofã­A Vergara, Tim Gunn, Jonathan Winters, Katy Perry, Alan Cumming, Fred Armisen, George Lopez, Anton Yelchin, Kenan Thompson, Jeff Foxworthy, John Oliver, Wolfgang Puck, B.J. Novak, Paul Reubens</t>
  </si>
  <si>
    <t>Michela Luci, Jamie Watson, Eric Peterson, Anna Claire Bartlam, Nicolas Aqui, Cory Doran, Julie Lemieux, Derek Mcgrath</t>
  </si>
  <si>
    <t>Auli'I Cravalho, Justina Machado, Rhenzy Feliz, Fred Armisen, Carol Burnett, Judy Reyes, Taylor Richardson, C.S. Lee, Anthony Jacques</t>
  </si>
  <si>
    <t>Javier Rey, Verã³Nica Echegui, Brays Efe, Antonio Resines, ÃLex Garcã­A, Carlos Areces, Ernesto Alterio, Leonardo Sbaraglia</t>
  </si>
  <si>
    <t>Chris Stafford, Tina Holmes, Andersen Gabrych, Stephanie Mcvay, Lea Delaria, John Eby, Antonio Carriero, Jason Lockhart</t>
  </si>
  <si>
    <t>Jc Lin, Vera Yen, Summer Meng, Ning Chang, Ruby Zhan, Hsieh Yi-Hung, Cheng Ko</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Eamon Farren, Lev Gorn, Pj Boudousquã©, Lynn Cohen, Isabel Sandoval, Ivory Aquino, Andrea Leigh, Leif Steinert</t>
  </si>
  <si>
    <t>Henry Cavill, Anya Chalotra, Freya Allan, Eamon Farren, Mimi Ndiweni, Adam Levy, Myanna Buring, Joey Batey, Lauren Schmidt Hissrich, Tomasz Bagiå„Ski, Andrew Laws, Sneha Koorse, Declan De Barra, Beau Demayo, Simon Emanuel, Ivã¡N Pohã¡Rnok, Tim Aslam, Charlotte Brã¤Ndstrã¶M</t>
  </si>
  <si>
    <t>Emily Callandrelli, Sky Alexis, Kennedi Butler, Arya Darbahani, Christopher Farrar, Alex Jayne Go, Jayden Langarcia, Makenzie Lee-Foster, Tenz Mccall, Zaela Rae, Mason Wells</t>
  </si>
  <si>
    <t>Tenoch Huerta, Erã©Ndira Ibarra, Dale Carley, Ariane Pellicer, Johana Blendl, Dai Liparoti, Mauricio Aspe, Nick Zedd</t>
  </si>
  <si>
    <t>Seola, Lee Hyun-Joo, Song Chae-Yun, Han Ga-Rim, Shim So-Young</t>
  </si>
  <si>
    <t>Cecilia Roth, Miguel ÃNgel Solã¡, Benjamã­N Amadeo, Sofã­A Gala Castiglione, Yanina ÃVila, Marcelo Subiotto, Paola Barrientos, Diego Cremonesi, Claudio Martã­Nez Bel</t>
  </si>
  <si>
    <t>Ricardo Hurtado, Monica Ray, Luke Youngblood, Scott Kreamer, Dan Milano, Gunnar Sizemore, Zehra Fazal, Sandeep Parikh</t>
  </si>
  <si>
    <t>Jeff Bridges, Ben Barnes, Julianne Moore, Alicia Vikander, Antje Traue, Olivia Williams, John Desantis, Kit Harington, Djimon Hounsou, Gerard Plunkett, Jason Scott Lee</t>
  </si>
  <si>
    <t>Seung-Woo Cho, Doona Bae, Joon-Hyuk Lee, Kyeong-Yeong Lee, Jae-Myung Yoo, Hye-Sun Shin</t>
  </si>
  <si>
    <t>Mille Dinesen, Carsten Bjã¸Rnlund, Lise Baastrup, Nikolaj Groth, Ellen Hillingsã¸, Morten Vang Simonsen, Lykke Sand Michelsen, Carsten Norgaard, Sara Hjort Ditlevsen, Alexandre Willaume</t>
  </si>
  <si>
    <t>Joã£O Miguel, Bianca Comparato, Michel Gomes, Rodolfo Valente, Vaneza Oliveira, Rafael Lozano, Viviane Porto, Mel Fronckowiak, Sergio Mamberti, Zezã© Motta, Celso Frateschi</t>
  </si>
  <si>
    <t>Yara Shahidi, Miles Robbins, Miguel J. Pimentel, Gabrielle Union, Jadakiss, Tom Kenny, Angie Martinez, Harland Williams, Fat Joe, Amari Mccoy, Dwyane Wade</t>
  </si>
  <si>
    <t>Andrã©S Parra, Christian Tappan, Marcela Benjumea, Juan Sebastiã¡N Calero, Waldo Urrego, Rodrigo Jerez, Katherine Vã©Lez, Paula Castaã±O, Pedro Suã¡Rez, Ã‰Dgar Vittorino, Ramsã©S Ramos, Juan Pablo Barragã¡N</t>
  </si>
  <si>
    <t>Mina Farid, Zahia Dehar, Benoã®T Magimel, Nuno Lopes, Clotilde Courau, Loubna Abidar, "Riley" Lakdhar Dridi, Henri-Noã«L Tabary</t>
  </si>
  <si>
    <t>Brady Corbet, Mati Diop, Constance Rousseau, Lila Salet, Solo, Michaã«L Abiteboul, Nicolas Ronchi, Ã‰Tienne Rotha Moeng</t>
  </si>
  <si>
    <t>Loretta Devine, Tia Mowry-Hardrict, Anthony Alabi, Paul Wight, Allison Munn, Gabriel Iglesias, Sherri Shepherd, Paulina Chã¡Vez, Jencarlos Canela</t>
  </si>
  <si>
    <t>Alexandra Daddario, Amy Forsyth, Keean Johnson, Maddie Hasson, Logan Miller, Austin Swift, Johnny Knoxville, Allison Mcatee, Tanner Beard</t>
  </si>
  <si>
    <t>Felicitas Woll, Janina Uhse, Jan Sosniok, Matthias Klimsa, Sandra Borgmann, Kai Lentrodt, Armin Rohde, Gitta Schweighã¶Fer, Kailas Mahadevan</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Kate Mckinnon, Matthew Mucci, Mikaela Blake, Gabby Clarke, Roman Lutterotti, Leke Maceda-Rustecki, Birva Pandya, Lynsey Pham, Kaden Stephen</t>
  </si>
  <si>
    <t>Alba August, Lucas Lynggaard Tã¸Nnesen, Mikkel Boe Fã¸Lsgaard, Lukas Lã¸Kken, Jessica Dinnage, Sonny Lindberg, Angela Bundalovic, Lars Simonsen</t>
  </si>
  <si>
    <t>Yvonne Nelson, Kunle Remi, Adjetey Anang, Oscar Provencal, Michelle Mckinney Hammond, Rosaline Meurer, Kweku Elliot, Regina Van Helvert, Alhaji Fadika, Isaac Akwesi Awonor</t>
  </si>
  <si>
    <t>Ricardo Hurtado, Breanna Yde, Jackie R. Jacobson, Abby Donnelly, Alkoya Brunson, Jeff Meacham, Ella Gross, Carlos Sanson, Jt Neal, Camaron Engels, Kirrilee Berger</t>
  </si>
  <si>
    <t>Scott Evans, Augustus Prew, Kate Walsh, Michelle Buteau, Zoã« Chao, Patricia Clarkson, Colin Donnell, Christopher Gray</t>
  </si>
  <si>
    <t>Will Yun Lee, Jermaine Love, Rory Markham, Bertrand-Xavier Corbi, Katie Keene, Fernando Chien, Gina Decesare, Michael Blalock, Chris Mulkey, Stephen Lang</t>
  </si>
  <si>
    <t>Elyse Maloway, Vincent Tong, Erin Mathews, Andrea Libman, Alessandro Juliani, Nicole Anthony, Diana Kaarina, Gigi Saul Guerrero, Asia Mattu, Rukiya Bernard, Elicia Mackenzie, Ian James Corlett, Britt Mckillip</t>
  </si>
  <si>
    <t>Hannah Emily Anderson, Brittany Allen, Martha Macisaac, Joey Klein, Charlotte Lindsay Marron</t>
  </si>
  <si>
    <t>Kim Adis, Mia Mckenna-Bruce, Bethany Antonia, Jessica Alexander</t>
  </si>
  <si>
    <t>Junior Bã©Jar Roca, Amiel Cayo, Magaly Solier, Hermelinda Lujã¡N, Mauro Chuchã³N, Claudia Solã­S, Coco Chiarella</t>
  </si>
  <si>
    <t>Satya Dev, Vk Naresh, Raghavan, Suhas P, Ravindra Vijay, Chandana Koppisetti, Roopa Koduvayur, Kushalini Pulapa</t>
  </si>
  <si>
    <t>O.C. Ukeje, Indira Nascimento, Paulo Andrã©, Ike Barry, Chukwudi Iwuji</t>
  </si>
  <si>
    <t>Maciej Musiaå‚Owski, Agata Kulesza, Danuta Stenka, Vanessa Aleksander, Maciej Stuhr, Jacek Koman, Adam Gradowski, Piotr Biedron, Martynika Kosnica</t>
  </si>
  <si>
    <t>John Franklin Iii, Dj Law, Buddy Stephens, Brittany Wagner, Ronald Ollie</t>
  </si>
  <si>
    <t>Emily Blunt, John Krasinski, Ian Mckellen, Danny Devito, Raven-Symonã©, Patrick Warburton, Wallace Shawn, Gilbert Gottfried, Tara Strong, Harvey Fierstein, James Arnold Taylor, Kevin Grevioux, Sylvester Stallone, Lydia Rose Taylor</t>
  </si>
  <si>
    <t>Noah Kaye Bentley, Brennley Brown, Zach Callison, Nicolas Cantu, Skai Jackson, Marsai Martin, Andre Robinson, Carlos Alazraqui, Renã©E Elise Goldsberry</t>
  </si>
  <si>
    <t>Marta Etura, Leonardo Sbaraglia, Carlos Librado "Nene", Francesc Orella, Imanol Arias, ÃLvaro Cervantes, Itziar Aizpuru, Benn Northover, Marta Larralde, Alicia Sã¡Nchez, Eduardo Rosa, Angel Alkain, Ana Wagener, Paco Tous, Patricia Lã³Pez Arnaiz, Pedro Casablanc</t>
  </si>
  <si>
    <t>Hong Bum-Ki, Eddy Lee, Kang Shi-Hyun, Ahn Hyo-Min, Kim Yeon-Woo, Choi Nak-Yoon, Tom Wayland, Erica Schroeder</t>
  </si>
  <si>
    <t>Kã¥Re Conradi, Silje Torp, Nils Jã¸Rgen Kaalstad, Marian Saastad Ottesen, Trond Fausa, Kristine Riis, Jon Ã˜Igarden, Henrik Mestad, Ã˜Ystein Martinsen, Mikkel Bratt Silset, Mads Jã¸Rgensen, Nikis Theophilakis</t>
  </si>
  <si>
    <t>Donnie Yen, Wu Yue, Vanness Wu, Scott Adkins, Kent Cheng, Danny Chan Kwok-Kwan, Kanin Ngo, Chris Collins, Vanda Margraf, Meng Lo</t>
  </si>
  <si>
    <t>Bã©Rã©Nice Bejo, Louis Garrel, Colette Kieffer, Aude-Laurence Clermont Biver, Brice Montagne, Franck Sasonoff, Hervã© Sogne, Maxime Baudoin, Tom Trouffier, Lila Lacombe, Cã©Line Rontã©, Emilie Mariã©, Thierry Jahn</t>
  </si>
  <si>
    <t>Katherine Langford, Devon Terrell, Gustaf Skarsgã¥Rd, Daniel Sharman, Sebastian Armesto, Lily Newmark, Shalom Brune-Franklin, Matt Stokoe, Bella Dayne, Peter Mullan, Emily Coates</t>
  </si>
  <si>
    <t>Caio Horowicz, Iza Moreira, Michel Joelsas, Denise Fraga, Thomã¡S Aquino, Luana Nastas, Esther Tinman, Kevin Vechiatto, Grace Passã´, Bianca Byington, Bruno Garcia, Flã¡Vio Tolezani, Carolina Del Carmen Peleritti</t>
  </si>
  <si>
    <t>Virginie Ledoyen, Marie-Josã©E Croze, Axelle Laffont, Matthias Dandois, Victor Meutelet, Waã«L Sersoub, Florence Thomassin</t>
  </si>
  <si>
    <t>Maite Perroni, Erik Hayser, Alejandro Speitzer, Marã­A Fernanda Yepes, Jorge Poza, Regina Pavã³N, Paulina Matos, Leticia Huijara, Claudia Pineda, Esteban Soberanes, Claudia Rã­Os, Samantha Orozco, Fabiã¡N Merlo, Eligio Melã©Ndez, Carmen Beato, Carlos Torres, Toã±O Valdã©S</t>
  </si>
  <si>
    <t>Valerio Mastandrea, Riccardo Scamarcio, Laura Chiatti, Valentina Cervi, Marina Foã¯S, Euridice Axen, Massimiliano Gallo, Alessia Giuliani</t>
  </si>
  <si>
    <t>Andrã© Odendaal, Nicholas Campbell, Tinarie Van Wyk Loots, Bheki Mkwane, Susan Coetzer, Botho Molohloane, Anna Davel, Nomboniso Paile, Dania Gelderblom, Hamish Kyd</t>
  </si>
  <si>
    <t>Charlize Theron, Kiki Layne, Marwan Kenzari, Luca Marinelli, Harry Melling, Van Veronica Ngo, Matthias Schoenaerts, Chiwetel Ejiofor</t>
  </si>
  <si>
    <t>Ã‡Aäÿatay Ulusoy, Ayã§A Ayåÿin Turan, Hazar Ergã¼Ã§Lã¼, Okan Yalabä±K, Mehmet Kurtuluåÿ, Yurdaer Okur</t>
  </si>
  <si>
    <t>Song Ji-Hyo, Son Ho-Jun, Song Jong-Ho, Koo Ja-Sung, Kim Min-Jun, Kim Da-Som, Kim Mee-Kyung, Um Chae-Young, Kim Young-Ah, Kim Byung-Choon</t>
  </si>
  <si>
    <t>Danny Devito, Ed Helms, Taylor Swift, Zac Efron, Betty White, Rob Riggle, Jenny Slate, Nasim Pedrad, Joel Swetow, Michael Beattie, Stephen Tobolowsky</t>
  </si>
  <si>
    <t>Pnl</t>
  </si>
  <si>
    <t>Blanca Suã¡Rez, Nadia De Santiago, Ana Fernã¡Ndez, Maggie Civantos, Ana Polvorosa, Yon Gonzã¡Lez, Martiã±O Rivas, Nico Romero, Borja Luna, Sergio Mur, Concha Velasco, Antonio Velã¡Zquez, Ernesto Alterio, Ira Del Rã­O, Angela Cremonte, Andrea Carballo</t>
  </si>
  <si>
    <t>Alba Baptista, Toya Turner, Lorena Andrea, Kristina Tonteri-Young, Tristã¡N Ulloa</t>
  </si>
  <si>
    <t>Weber Yang, Cheryl Yang, Tien Hsin, Gabriel Lan, Wu Kang-Jen, Cindy Lien, Wen Chen-Ling, Hans Chung</t>
  </si>
  <si>
    <t>Luis Tosar, Anna Castillo, ÃLvaro Cervantes, Miquel Fernã¡Ndez, Jesãºs Carroza, Moustapha Oumarou, Adam Nourou, Zayidiyya Dissou, Ana Wagener, Nora Navas</t>
  </si>
  <si>
    <t>Cem Yä±Lmaz, Irina Ivkina, Ã‡Etin Altay, Zafer Algã¶Z, Can Yä±Lmaz, Bahtiyar Engin, Fevzi Gã¶Kã§E, Yosi Mizrahi</t>
  </si>
  <si>
    <t>Cem Yä±Lmaz, Tã¼Lin Ã–Zen, Ozan Gã¼Ven, Ã–Zkan Uäÿur, Zafer Algã¶Z, Cengiz Bozkurt, Cahit Gã¶K, Bahtiyar Engin, Mazhar Alanson, Metin Coåÿkun, Tuäÿrul Tã¼Lek</t>
  </si>
  <si>
    <t>Claire Danes, Michelle Pfeiffer, Robert De Niro, Charlie Cox, Sienna Miller, Ricky Gervais, Jason Flemyng, Rupert Everett, Peter O'Toole, Mark Strong, Kate Magowan, Ian Mckellen</t>
  </si>
  <si>
    <t>Cristiano Caccamo, Lorenzo Zurzolo, Ludovica Martino, Davide Calgaro, Matteo Oscar Giuggioli, Saul Nanni, Fotinã¬ Peluso, Claudia Tranchese, Isabella Ferrari, Luca Ward, Andrea Roncato, Giulia Schiavo, Maria Luisa De Crescenzo, Sergio Ruggeri, Rosanna Sapia, Tommaso Paradiso</t>
  </si>
  <si>
    <t>Adipati Dolken, Mawar De Jongh, Sari Nila, Vonny Cornellya, Clay Gribble, Ivan Leonardy, Sarah Sechan, Jourdy Pranata</t>
  </si>
  <si>
    <t>Louis Hofmann, Oliver Masucci, Jã¶Rdis Triebel, Maja Schã¶Ne, Karoline Eichhorn, Sebastian Rudolph, Anatole Taubman, Mark Waschke, Stephan Kampwirth, Anne Ratte-Polle, Andreas Pietschmann, Lisa Vicari, Michael Mendl, Angela Winkler</t>
  </si>
  <si>
    <t>Ana Marã­A Estupiã±Ã¡N, Carlos Torres, Yuri Vargas, Jim Muã±Oz, Julio Sã¡Nchez Cã³Ccaro, Alina Lozano, Valeria Gã¡Lviz, Juan Millã¡N, Juan Del Rã­O, Mario Duarte</t>
  </si>
  <si>
    <t>Will Ferrell, Rachel Mcadams, Dan Stevens, Melissanthi Mahut, Mikael Persbrandt, Ã“Lafur Darri Ã“Lafsson, Graham Norton, Demi Lovato, Pierce Brosnan</t>
  </si>
  <si>
    <t>Lee Seung-Gi, Jasper Liu</t>
  </si>
  <si>
    <t>Jorge Garcã­A, Millaray Lobos, Luis Gnecco, Alejandro Goic, Gastã³N Pauls, Eduardo Paxeco</t>
  </si>
  <si>
    <t>Eric Andrã©</t>
  </si>
  <si>
    <t>Kim Soo-Hyun, Seo Yea-Ji, Oh Jung-Se, Park Gyu-Young, Kim Ju-Hun, Kim Chang-Wan, Kim Mee-Kyung, Kang Ki-Doong, Jang Young-Nam</t>
  </si>
  <si>
    <t>Kirsten Dunst, Joe Cole, Pilou Asbã¦K, Jack Kilmer, Steph Duvall, Susan Traylor, Joel Mccoy, Michael Pavlicek</t>
  </si>
  <si>
    <t>Nour El-Sherif, Laila Elwi, Mahmoud Hemeida, Safia El-Emari, Mohamed Mounir, Khaled El Nabawy, Seif Abdelrahman, Abdalla Mahmoud, Ahmed Fouad Selim, Magdi Idris</t>
  </si>
  <si>
    <t>Sofia Carson, Wolfgang Novogratz, Donna Lynne Champlin, Eva Hauge, Rex Lee, Brandon Kyle Goodman, Lidya Jewett, Sadie Lapidus, Johanna Colã³N, Shaylee Mansfield, Shiloh Nelson, Justin Allan, Carina Battrick, Kai Zen, Marissa Jaret Winokur, Enrico Colantoni, Dennis Andres</t>
  </si>
  <si>
    <t>Alban Lenoir, Nicolas Duvauchelle, Ramzy Bedia, Stã©Fi Celma, Rod Paradot, Sã©Bastien Lalanne, Pascale Arbillot, Arthur Aspaturian, Patrick Mã©Dioni</t>
  </si>
  <si>
    <t>Maria Casadevall, Pathy Dejesus, Fernanda Vasconcellos, Mel Lisboa, Leandro Lima, ÃCaro Silva, Gustavo Vaz, Alexandre Cioletti, Gustavo Machado</t>
  </si>
  <si>
    <t>Dilan Ã‡Iã§Ek Deniz, Metin Akdã¼Lger</t>
  </si>
  <si>
    <t>Khaled El Nabawy, Hanan Turk, Yousra, Mahmoud Hemeida, Safia El-Emari, Michel Piccoli, Ahmed Bedir</t>
  </si>
  <si>
    <t>Penã©Lope Cruz, Edgar Ramã­Rez, Wagner Moura, Gael Garcã­A Bernal, Ana De Armas, Leonardo Sbaraglia</t>
  </si>
  <si>
    <t>Farid Shawqy, Hind Rostom, Youssef Chahine, Hassan El Baroudi, Abdel Aziz Khalil, Naima Wasfy, Said Khalil, Abdel Ghani Nagdi</t>
  </si>
  <si>
    <t>Bnk48</t>
  </si>
  <si>
    <t>Jake Manley, Sarah Grey, Max Martini, Matt Frewer, Adam Dimarco, Katharine Isabelle, Louriza Tronco, Aaron Hale, Devery Jacobs, Thomas Elms, Dylan Playfair, Ian Tracey, Sam Trammell</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Kate Henshaw-Nuttal, Enyinna Nwigwe, Linda Ejiofor, Yakubu Mohammed, Bimbo Manuel, Sani Muâ€™Azu, Emil Hirai-Garuba, Rekiya Ibrahim Atta</t>
  </si>
  <si>
    <t>Viola Davis, Billy Brown, Alfred Enoch, Jack Falahee, Katie Findlay, Aja Naomi King, Matt Mcgorry, Karla Souza, Charlie Weber, Liza Weil</t>
  </si>
  <si>
    <t>Delroy Lindo, Jonathan Majors, Clarke Peters, Norm Lewis, Isiah Whitlock Jr., Mã©Lanie Thierry, Paul Walter Hauser, Jasper Pã¤Ã¤Kkã¶Nen, Johnny Nguyen, Chadwick Boseman</t>
  </si>
  <si>
    <t>Klaas Heufer-Umlauf, Joko Winterscheidt, Lena Meyer-Landrut, Charlotte Roche, Daniel Brã¼Hl, Frank Elstner</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Grzegorz Damiä™Cki, Agnieszka Grochowska, Hubert Miå‚Kowski, Wiktoria Filus, Jacek Koman, Krzysztof Zarzecki, Ewa Skibiå„Ska, Martyna Byczkowska, Roman Gancarczyk, Adam Wietrzyå„Ski</t>
  </si>
  <si>
    <t>Fahad Albutairi, Shadi Alfons, Fadi Rifaai, Samer Al Masri, Wonho Chung, Leem Lubany, Maha Abou Ouf, Ahd, Yousra El Lozy, Ali Suliman, Khaled Abol Naga, Madeline Zima</t>
  </si>
  <si>
    <t>Lee Sun-Kyun, Lee Ji-Eun (Iu), Go Du-Sim, Park Ho-San, Song Sae-Byeok, Kim Young-Min</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Kim Da-Mi, Cho Min-Soo, Choi Woo-Shik, Park Hee-Soon, Choi Jung-Woo, Ko Min-Si, Oh Mi-Hee, Kim Byung-Ok</t>
  </si>
  <si>
    <t>Anna-Maria Sieklucka, Michele Morrone, Broniså‚Aw Wrocå‚Awski, Otar Saralidze, Magdalena Lamparska, Natasza Urbaå„Ska, Graå¼Yna Szapoå‚Owska, Tomasz Stockinger, Gianni Parisi, Mateusz ÅAsowski</t>
  </si>
  <si>
    <t>Alice Braga, Veronica Falcã³N, Justina Machado, Peter Gadiot, Hemky Madera, Gerardo Taracena</t>
  </si>
  <si>
    <t>Tye Sheridan, Ana De Armas, Helen Hunt, John Leguizamo, Johnathon Schaech, Jacque Gray</t>
  </si>
  <si>
    <t>Dylan Minnette, Katherine Langford, Kate Walsh, Derek Luke, Brian D'Arcy James, Alisha Boe, Christian Navarro, Miles Heizer, Ross Butler, Devin Druid, Michele Selene Ang, Steven Silver, Amy Hargreaves</t>
  </si>
  <si>
    <t>Ashley Judd, Patrick Wilson, Whoopi Goldberg, John Benjamin Hickey, Jane Krakowski, Judith Ivey, Jasmine Guy, Chris Sarandon, Anthony Lapaglia, Jenna Elfman, Angelina Fiordellisi, Mary Testa, Dagmara Dominczyk, Mary Pat Gleason, Joe Inscoe, James Hampton, Paul Wilson</t>
  </si>
  <si>
    <t>Saiyami Kher, Roshan Mathew, Amruta Subhash, Upendra Limaye, Tushar Dalvi, Rajshri Deshpande, Vaisnavi Rp, Uday Nene, Parthveer Shukla, Sanjay Bhatia, Aditya Kumar, Milind Pathak</t>
  </si>
  <si>
    <t>Ramsey Nouah, Ayo Makun, Jim Iyke, Falz, Uchemba Williams, Ireti Doyle, Ufuoma Mcdermott, Nancy Isime, Alex Asogwa</t>
  </si>
  <si>
    <t>Edgar Ramã­Rez, Michael Pitt, Anna Brewster, Patrick Bergin, Sharlto Copley, Brandon Auret, Tamer Burjaq, Terence Maynard, James Richard Marshall</t>
  </si>
  <si>
    <t>Buäÿra Gã¼Lsoy, Ã–Zge Ã–Zpirinã§Ci, Yusuf Akgã¼N, Fã¼Sun Demirel, Gã¶Zde Tã¼Rkpenã§E, Osman Alkaåÿ, Rahmi Dilligil, Somer Karvan</t>
  </si>
  <si>
    <t>Ã‡Aäÿlar Ã‡Orumlu, Bã¼Åÿra Pekin, Ersin Korkut, Gã¼Lhan Tekin, Mahir Ä°Pek, Uäÿur Bilgin, Ã–Ner Ateåÿ, Hakan Ummak, Patrycja Widlak, Hamza Yazä±Cä±</t>
  </si>
  <si>
    <t>Saoirse Ronan, Laurie Metcalf, Tracy Letts, Lucas Hedges, Timothã©E Chalamet, Beanie Feldstein, Lois Smith, Stephen Henderson, Odeya Rush, Jordan Rodrigues</t>
  </si>
  <si>
    <t>Shin Gu, Kim Yeong-Ok, Kim Hye-Ja, Na Mun-Hee, Ju Hyun, Youn Yuh-Jung, Park Won-Suk, Go Du-Sim, Ko Hyun-Jung</t>
  </si>
  <si>
    <t>Yeon Woo-Jin, Park Hye-Su, Yoon Bak, Gong Seung-Yeon</t>
  </si>
  <si>
    <t>Choi Si-Won, Kang So-Ra, Gong Myoung</t>
  </si>
  <si>
    <t>Alice Eve, Jack Davenport, Graham Mctavish, Stan Walker, Richard O'Brien, Cohen Holloway, Stig Eldred, Emily Corcoran, Gillian Macgregor, Mikaela Ruegg</t>
  </si>
  <si>
    <t>Seã¡Na Kerslake, Nika Mcguigan, Sheila Moylette, Muiris Crowley, Steve Blount, Amy Huberman, Laurence O'Fuarain, Seã¡N Ã“G Cairns, Hannah Sheehan, Peter Campion</t>
  </si>
  <si>
    <t>Luisana Lopilato, Joaquã­N Furriel, Rafael Ferro, Maite Lanata, Juan Manuel Guilera, Abel Ayala, Sebastiã¡N Mogordoy, Delfina Chaves, Marita Ballesteros, Miriam Odorico</t>
  </si>
  <si>
    <t>Juan Daniel Garcã­A, Angelina Chen, Jonathan Espinoza, Coral Puente, Tania Alvarado, Fanny Tovar, Luis Leonardo Zapata, Yahir Alday, Leonardo Garza, Yocelin Coronado, Deyanira Coronado</t>
  </si>
  <si>
    <t>Lã¼ Yanting, Joseph, Han Mo, Chen Hao, Lã¼ Qi, Zhang Jiaming, Yang Wei</t>
  </si>
  <si>
    <t>Melissa Benoist, Mehcad Brooks, Chyler Leigh, Jeremy Jordan, David Harewood, Calista Flockhart, Emma Tremblay, Adrian Pasdar, Katie Mcgrath, David St. Louis, Odette Annable, Floriana Lima, Erica Durance</t>
  </si>
  <si>
    <t>Adam Sandler, Lakeith Stanfield, Kevin Garnett, Julia Fox, Idina Menzel, Eric Bogosian, Judd Hirsch, Abel Tesfaye</t>
  </si>
  <si>
    <t>Swanky Jka, Kenneth Okonkwo, Ramsey Nouah, Enyinna Nwigwe, Nancy Isime, Shawn Faqua, Munachi Abii, Zulu Adigwe</t>
  </si>
  <si>
    <t>Mike Smith, John Paul Tremblay, Robb Wells, John Dunsworth, Pat Roach, Cory Bowles, Jacob Rolfe, Tyrone Parsons, Sarah Dunsworth, Jeanna Harrison, Marguerite Mcneil</t>
  </si>
  <si>
    <t>Loretto Bernal, Natalia Valdebenito, Alison Mandel, Matã­As Assler, Cristiã¡N Riquelme, Diego Casanueva, Samuel Gonzã¡Lez, Consuelo Holzapfel, Esteban Rojas, Amanda Mã¼Ller</t>
  </si>
  <si>
    <t>Hwang Jung-Eum, Yook Sung-Jae, Choi Won-Young, Lee Jun-Hyeok, Jeong Da-Eun, Na In-Woo, Yeom Hye-Ran, Park Eun-Hye, Park Si-Eun, Song Geon-Hee, Kim Hee-Jung, Ahn Tae-Hwan</t>
  </si>
  <si>
    <t>Gustavo Egelhaaf, Alejandro Suã¡Rez, Bã¡Rbara De Regil, Mauricio Argã¼Elles, Cã©Sar Rodrã­Guez, Fernando Becerril, Anna Carreiro, Carlos Macã­As, Josã© Sefami, Raquel Garza</t>
  </si>
  <si>
    <t>Essined Aponte, Emmanuel Esparza, Kepa Amuchastegui, Manuel Navarro, Aroha Hafez, Ilenia Antonini, Alejandro Rodrã­Guez, Cristina Warner, Juliette Arrieta, Fernando Campo, Camilo Jimã©Nez, Jairo Camargo, Adelaida Buscato</t>
  </si>
  <si>
    <t>Joanna Garcia Swisher, Brooke Elliott, Heather Headley, Chris Klein, Justin Bruening, Logan Allen, Anneliese Judge, Carson Rowland, Jamie Lynn Spears, Dion Johnstone</t>
  </si>
  <si>
    <t>Mohamed El Hemaly, Abdulla Al-Khudr, Ghadeer Zayid, Heba El Dorry, Abdulaziz Al-Mesallam, Meshal Al-Farhan, Meshal Al-Mujibel, Ibrahim Al-Sheikhly, Souad Al-Husseini, Soliman Elyassin</t>
  </si>
  <si>
    <t>Ku Hye-Sun, Lee Min-Ho, Kim Hyun-Joong, Kim Bum, Kim Joon, Kim So-Eun, Lee Hye-Yeong, Park Ji-Bin, Lim Ye-Jin, Jeong Ho-Bin</t>
  </si>
  <si>
    <t>Lee Byung-Hun, Kim Tae-Hee, Jeong Jun-Ho, Kim Young-Chul, Kim Seung-Woo, Kim So-Yeon, Yun Ju-Sang, Lee Jeong-Kil</t>
  </si>
  <si>
    <t>Quim Gutiã©Rrez, Natalia Tena, Alfonso Bassave, Alba Ribas, Patricia Vico, Ernesto Alterio</t>
  </si>
  <si>
    <t>Eric Cantona, Suzanne Clã©Ment, Alex Lutz, Gustave Kervern, Alice De Lencquesaing, Louise Coldefy, Nicolas Martinez, Adama Niane</t>
  </si>
  <si>
    <t>Tã©A Leoni, Tim Daly, Bebe Neuwirth, Zeljko Ivanek, Erich Bergen, Patina Miller, Geoffrey Arend, Kathrine Herzer, Evan Roe, Wallis Currie-Wood</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Lee Dong-Wook, Im Si-Wan, Lee Jung-Eun, Lee Hyun-Wook, Park Jong-Hwan, Lee Joong-Ok, Ahn Eun-Jin</t>
  </si>
  <si>
    <t>Laura Haddock, Nuno Lopes, Marta Milans, Laurence Fox, Daniel Mays, Angela Griffin, Juan Diego Botto, Pedro Casablanc, Belã©N Lã³Pez, Barry Ward, Tom Rhys Harries</t>
  </si>
  <si>
    <t>Almulla Abdulrahman, Mansour Al Felei, Abdullah Bin Heider, Alhamadi Hamad, Alzaabi Matar, Albloushi Mayed, Althogali Saif, Alaa Shakir</t>
  </si>
  <si>
    <t>Diana Lein, Irving Peã±A, Cã©Sar Romero, Cã©Sar Ramos, Giovanna Zacarã­As, Mã³Nica Del Carmen, Rocã­O Verdejo, Itatã­ Cantoral</t>
  </si>
  <si>
    <t>David Spade, Lauren Lapkus, Nick Swardson, Geoff Pierson, Jackie Sandler, Sarah Chalke, Rob Schneider, Chris Witaske, Joe Anoa'I, Molly Sims</t>
  </si>
  <si>
    <t>Ellie Kemper, Jane Krakowski, Tituss Burgess, Carol Kane, Jon Hamm, Daniel Radcliffe, Lauren Adams, Sara Chase, Sol Miranda, Amy Sedaris, Mike Carlsen, Dylan Gelula, Chris Parnell, Heidi Gardner, Jack Mcbrayer, Zak Orth, Fred Armisen, Johnny Knoxville</t>
  </si>
  <si>
    <t>Terry Crews, Ludacris, Jamila Velazquez, J.J. Soria, Ken Foree, Daffany Clark, Kimberly Hã©Bert-Gregory, Tyler Alvarez</t>
  </si>
  <si>
    <t>Christina Applegate, Linda Cardellini, James Marsden, Max Jenkins, Sam Mccarthy, Luke Roessler, Edward Asner</t>
  </si>
  <si>
    <t>Andrã© Holland, Joanna Kulig, Amandla Stenberg, Leã¯La Bekhti, Tahar Rahim, Benjamin Biolay, Adil Dehbi, Melissa George, Lada Obradovic, Tchã©Ky Karyo, Randy Kerber, Elyes Aguis, Damian Nueva Cortes</t>
  </si>
  <si>
    <t>Yiddã¡ Eslava, Juliã¡N Zucchi, Andrã©S Salas, Magdyel Ugaz, Pietro Sibille, Saskia Bernaola, Sebastiã¡N Monteghirfo, Mayra Olivera</t>
  </si>
  <si>
    <t>Luccas Neto, Giovanna Alparone, Jã©Ssica Diehl, Vivian Duarte</t>
  </si>
  <si>
    <t>Sebastiã¡N Wainraich, Natalie Pã©Rez, Santiago Korovsky</t>
  </si>
  <si>
    <t>Ricardo Quevedo, Nelson Polanã­A, Liss Pereira, Brian Moreno, Ana Cristina Botero, Jairo Ordã³Ã±Ez, Luis Alberto Saavedra, Blanca Ligia Franco, Marianne Schaller Romero, Shirley Marulanda</t>
  </si>
  <si>
    <t>Jacqueline Toboni, Michael O'Neill, Tyler Jacob Moore, Christopher Mcdonald, Sean O'Bryan, Blake Sheldon, Zoe Kanters, Greg Perrow, Tanner Thomason</t>
  </si>
  <si>
    <t>Gary Sinise, Rob Lowe, Josh Lucas, Justin Bartha, Amy Smart, Ll Cool J, Steve Zahn, Jason Ritter, Ron Livingston, Tim Dekay, Mark Hefti, James Kyson, Rob Corddry</t>
  </si>
  <si>
    <t>Jeffrey Wright, Ashton Sanders, Regina Taylor, Yahya Abdul-Mateen Ii, Isaiah John, Kelly Jenrette, Shakira Ja-Nai Paye</t>
  </si>
  <si>
    <t>Adama Niane, Stã©Phane Caillard, Paul Hamy, Eddy Leduc, Hubert Delattre, Matthieu Kacou, Charlotte Geiger, Christopher Fataki</t>
  </si>
  <si>
    <t>David Corenswet, Darren Criss, Patti Lupone, Jeremy Pope, Jim Parsons, Laura Harrier, Joe Mantello, Dylan Mcdermott, Jake Picking, Holland Taylor, Samara Weaving</t>
  </si>
  <si>
    <t>Ben Stiller, Chris Rock, David Schwimmer, Jada Pinkett Smith, Sacha Baron Cohen, Cedric The Entertainer, Andy Richter, Bernie Mac, Alec Baldwin, Sherri Shepherd</t>
  </si>
  <si>
    <t>Ben Stiller, Michelle Monaghan, Jerry Stiller, Malin Akerman, Stephanie Courtney, Rob Corddry, Carlos Mencia, Ali Hillis, Danny Mcbride, Scott Wilson</t>
  </si>
  <si>
    <t>Joseph May, Keith Wickham, Yvonne Grundy, Matt Mccooey, Joe Swash, Jules De Jongh, Rob Rackstraw, Rachael Louise Miller, Mike Grady, Siu-See Hung</t>
  </si>
  <si>
    <t>Rafael Amaya, Ximena Herrera, Robinson Dã­Az, Raãºl Mã©Ndez, Gabriel Porras, Carmen Villalobos, Mauricio Ochmann, Fernanda Castillo, Marlene Favela, Carmen Aub, Maritza Rodrã­Guez</t>
  </si>
  <si>
    <t>Catherine Bell, Bailee Madison, Rhys Matthew Bond, James Denton, Catherine Disher, Anthony Lemke, Peter Macneill, Hannah Endicott-Douglas, Noah Cappe, Kylee Evans</t>
  </si>
  <si>
    <t>Danilo Mesquita, Giovanna Lancellotti, Jaffar Bambirra, Lellãª, Ernani Moraes, Gillray Coutinho, Jeniffer Dias, Bruna Griphao, Fernanda Paes Leme</t>
  </si>
  <si>
    <t>Joseph Chang, Hsu Wei-Ning, Jason Wang, Ruby Lin, Moon Lee, River Huang, Chen Chia-Kuei, Ding Ning, Hsia Ching-Ting, Rexen Cheng</t>
  </si>
  <si>
    <t>Yä±Lmaz Erdoäÿan, Farah Zeynep Abdullah, Songã¼L Ã–Den, Åžã¼Kran Ovalä±, Devrim Yakut, Åžã¼Krã¼ Ã–Zyä±Ldä±Z, Fatih Artman, Cezmi Baskä±N, Caner Cindoruk, Ersin Korkut</t>
  </si>
  <si>
    <t>Kim Dong-Hee, Jung Da-Bin, Park Ju-Hyun, Nam Yoon-Su, Choi Min-Soo, Kim Yeo-Jin, Park Hyuk-Kwon</t>
  </si>
  <si>
    <t>Cezmi Baskä±N, Ã–Zgã¼ Namal, Umut Kurt, Nazmi Kä±Rä±K, Bahri Beyat, Meral Okay, Dilber Ay, Åžahin Irmak, Oktay Kaynarca, Burak Tamdoäÿan</t>
  </si>
  <si>
    <t>Sermiyan Midyat, Åžafak Sezer, Nicole Faria, Burak Satä±Bol</t>
  </si>
  <si>
    <t>Mohamed Saad, Zeina, Ezzat Abou Aouf, Edward, Hassan Hosny, Ahmed Rateb, Hamdi El Sakhawy, Safaa El-Toukhy</t>
  </si>
  <si>
    <t>Nurgã¼L Yeåÿilã§Ay, Celile Toyon Uysal, Deniz Deha Lostar, Settar Tanrä±Ã¶Äÿen, Suzan Aksoy, Hã¼Seyin Avni Danyal, Jã¼Lide Kural, Ragä±P Savaåÿ</t>
  </si>
  <si>
    <t>Eda Ece, Dilåÿah Demir, Gupse Ã–Zay, Buäÿra Gã¼Lsoy</t>
  </si>
  <si>
    <t>Halit Ergenã§, Nejat Ä°Åÿler, Mehmet Gã¼Nsã¼R, Ã‡Iäÿdem Selä±Åÿä±K Onat, Tuba Bã¼Yã¼Kã¼Stã¼N, Serra Yä±Lmaz, Zerrin Tekindor, Ayten Gã¶Kã§Er, Ä°Pek Bilgin, Ergin Bal</t>
  </si>
  <si>
    <t>Ä°Brahim Bã¼Yã¼Kak, Zeynep Koã§Ak, Gupse Ã–Zay, Cengiz Bozkurt</t>
  </si>
  <si>
    <t>Yä±Lmaz Erdoäÿan, Ersin Korkut, Bã¼Åÿra Pekin, Erdal Tosun, Rä±Za Akä±N, Sinan Bengier, Cezmi Baskä±N, Ayberk Atilla, Fatma Murat, Metin Yä±Ldä±Z</t>
  </si>
  <si>
    <t>Yä±Lmaz Erdoäÿan, Tolga Ã‡Evik, Demet Akbaäÿ, Altan Erkekli, Ã–Zgã¼ Namal, Erdal Tosun, Tuncer Salman, Ã–Ner Erkan, Ebru Akel, Baåÿak Kã¶Klã¼Kaya, Cem Yä±Lmaz</t>
  </si>
  <si>
    <t>Sung Hoon, Song Ji-Eun, Kim Jae-Young, Jeong Da-Sol, Lee Kan-Hee, Kim Jong-Goo, Park Sin-Un, Jeon So-Min</t>
  </si>
  <si>
    <t>Jean Dujardin, Bã©Rã©Nice Bejo, John Goodman, James Cromwell, Penelope Ann Miller, Missi Pyle, Beth Grant, Ed Lauter, Joel Murray, Elizabeth Tulloch, Ken Davitian, Malcolm Mcdowell</t>
  </si>
  <si>
    <t>Bashar Al-Shatti, Fatima Al Safi, Maram Balochi, Hamad Ashkanani, Nour Alghandour, Khaled Al-Shaer</t>
  </si>
  <si>
    <t>Pä±Nar Deniz, Kubilay Aka, Mert Yazä±Cä±Oäÿlu, Alina Boz, Selahattin Paåÿalä±, Ä°Pek Filiz Yazä±Cä±, Kaan Urgancä±Oäÿlu, Mã¼Fit Kayacan, Bade Ä°Åÿã§Il, Tuba Ãœnsal</t>
  </si>
  <si>
    <t>Verã³Nica Castro, Aislinn Derbez, Cecilia Suã¡Rez, Dario Yazbek Bernal, Paco Leã³N, Arturo Rã­Os, Juan Pablo Medina, Verã³Nica Langer, Lucas Velã¡Zquez</t>
  </si>
  <si>
    <t>Iqbaal Ramadhan, Mawar De Jongh, Sha Ine Febriyanti, Giorgino Abraham, Bryan Domani, Jerome Kurnia, Donny Damara, Ayu Laksmi</t>
  </si>
  <si>
    <t>Lee Je-Hoon, Ahn Jae-Hong, Choi Woo-Shik, Park Jeong-Min, Park Hae-Soo</t>
  </si>
  <si>
    <t>Maå‚Gorzata Koå¼Uchowska, Daria Widawska, Katarzyna Bujakiewicz, Maria Dejmek, Andrzej Grabowski, Ewa Kasprzyk, Jacek Beler, Wojciech Kalinowski, Igor Kujawski, Iwona Bielska, Tomasz Oå›Wieciå„Ski</t>
  </si>
  <si>
    <t>Pedro Alonso, Nacho Fresneda, Carmina Barrios, Josã© ÃNgel Egido, Ã€Lex Monner, Raãºl Prieto, Maite Sandoval, Javier Godino, Luis Zahera, Miguel De Lira</t>
  </si>
  <si>
    <t>Will Forte, Maya Rudolph, Ricky Gervais, Alessia Cara, Terry Crews, Jane Krakowski, Martin Short, Seã¡N Cullen</t>
  </si>
  <si>
    <t>Lee Min-Ho, Kim Go-Eun, Woo Doâ€‘Hwan, Kim Kyung-Nam, Jung Eun-Chae, Lee Jung-Jin, Kim Young-Ok</t>
  </si>
  <si>
    <t>Mã¼Fit Can Saã§Ä±Ntä±, Mert Turak, Ãœnal Yeter, Elif Nur Kerkã¼K, Uäÿur Demirpehlivan, Ayåÿen Gruda, Erkan Can, Banu Manioäÿlu</t>
  </si>
  <si>
    <t>Sebastiã¡N Rulli, Renata Notni, Roberto Mateos, Irina Baeva, Cassandra Sã¡Nchez Navarro, Manuel Balbi, Javier Gã³Mez, Alejandro ÃVila, Sofã­A Castro, Juan Pablo Gil</t>
  </si>
  <si>
    <t>David Kross, Frederick Lau, Janina Uhse, Anne Schã¤Fer, Sophia Thomalla</t>
  </si>
  <si>
    <t>Wagner Moura, Ana De Armas, Brã­An F. O'Byrne, Clemens Schick, Bradley Whitford</t>
  </si>
  <si>
    <t>Marta Etura, Carlos Librado "Nene", Leonardo Sbaraglia, Francesc Orella, Imanol Arias, Benn Northover, Itziar Aizpuru, Patricia Lã³Pez Arnaiz, Alicia Sã¡Nchez, Eduardo Rosa</t>
  </si>
  <si>
    <t>Nã©Stor Guzzini, Mirella Pascual, Cristina Morã¡N, Romina Peluffo, Laila Reyes Silberberg, Pablo Tate, Gerã³Nimo Pizzanelli, Georgina Yankelevich, Julio Icasuriaga, Carla Moscatelli</t>
  </si>
  <si>
    <t>Lior Raz, Hisham Suliman, Shadi Mar'I, Laã«Titia Eã¯Do, Tsahi Halevi, Yuval Segal, Neta Garty, Tomer Kapon, Itzik Cohen, Rona-Lee Shim'On, Boaz Konforty, Doron Ben-David</t>
  </si>
  <si>
    <t>Josh Brolin, George Clooney, Scarlett Johansson, Alden Ehrenreich, Ralph Fiennes, Tilda Swinton, Channing Tatum, Frances Mcdormand, Jonah Hill, Veronica Osorio, Heather Goldenhersh, Alison Pill</t>
  </si>
  <si>
    <t>Maurã­Cio Meirelles</t>
  </si>
  <si>
    <t>Luis Guzmã¡N, Edgar Garcia, Alice Taglioni, Rosie Perez, Miriam Shor, Frã©Dã©Ric Anscombre, Rosario Dawson, Julie Ferrier, Michaã«L Cohen, Ravi Patel</t>
  </si>
  <si>
    <t>Aslä± Ä°Nandä±K, Toygan Avanoäÿlu, Tuna Orhan, Caner Ã–Zyurtlu, Melis Ä°Åÿiten, Aslä± Turanlä±, Ahmet Olgun Sã¼Near, Seda Tã¼Rkmen, Ayten Uncuoäÿlu</t>
  </si>
  <si>
    <t>Zita Hanrot, Liam Pierron, Soufiane Guerrab, Ibrahim Dramã©, Moussa Mansaly, Moryfã¨Re Camara, Alban Ivanov, Gaspard Gã©Vin-Hiã©, Antoine Reinartz, Mahamadou Sangarã©, Redouane Bougheraba, Hocine Mokando, Aboudou Sacko</t>
  </si>
  <si>
    <t>Martin Del Rosario, Lou Veloso, Chai Fonacier, Kiko Matos, Akihiro Blanco, Paolo Ballesteros</t>
  </si>
  <si>
    <t>Ivã¡N ÃLvarez De Araya, Blanca Lewin, Karla Melo, Sebastiã¡N Ayala, Roberto Farã­As, Sergio Hernã¡Ndez</t>
  </si>
  <si>
    <t>Ken Jeong, Jim Rash, Donald Glover, Joel Mchale, Gillian Jacobs, Danny Pudi, Alison Brie, Chevy Chase, Yvette Nicole Brown</t>
  </si>
  <si>
    <t>Revathi, Roger Narayanan, Sneha Ravishankar, Vidya Shankar, Sr Leela</t>
  </si>
  <si>
    <t>Neal Mcdonough, Leslie Easterbrook, Christopher Severio, Michael Parks, Nick Searcy, Peter Gray Lewis, Fredric Lehne, M.C. Gainey, Texas Battle, Josh Emerson</t>
  </si>
  <si>
    <t>Nicky Whelan, Ashley Rickards, Parker Mack, Jesse Hutch, Sierra Mccormick, Heather Morris, Jason Cermak, Kourtney Hansen, Jane Harber, Cory Hart, Kim Dejesus</t>
  </si>
  <si>
    <t>Choi Jin-Hyuk, Park Sung-Woong, Cho Dong-Hyuk, Jung Hye-In, Han Ji-Wan, Park Sun-Ho, Kim Min-Sang</t>
  </si>
  <si>
    <t>Noah Kaye Bentley, Brennley Brown, Zach Callison, Nicolas Cantu, Skai Jackson, Marsai Martin, Andre Robinson, Carlos Alazraqui, Jeff Bennett, Grey Griffin, Mary Elizabeth Mcglynn</t>
  </si>
  <si>
    <t>Guillaume Laurin, Marie-Evelyne Lessard, Rã©Al Bossã©, Marc-Andrã© Grondin, Marc Beauprã©, Marilyn Castonguay, Guillaume Cyr, Isabelle Giroux, Juliette Maxyme Proulx</t>
  </si>
  <si>
    <t>Mamoudou Athie, Courtney B. Vance, Niecy Nash, Sasha Compã¨Re, Bernard D. Jones, Gil Ozeri, Matt Mcgorry, Meera Rohit Kumbhani</t>
  </si>
  <si>
    <t>Csongor Szalay, Anna Kubik, Sã¡Ri Vida, Andrã¡S Faragã³, Rã³Bert Bolla</t>
  </si>
  <si>
    <t>Shira Haas, Amit Rahav, Jeff Wilbusch, Alex Reid, Ronit Asheri, Delia Mayer, Dina Doronne, David Mandelbaum, Yousef Sweid, Dennenesch Zoudã©, Isabel Schosnig, Aaron Altaras, Tamar Amit-Joseph, Safinaz Sattar, Langston Uibel, Aziz Dyab</t>
  </si>
  <si>
    <t>Ferenc Lengyel, Evelin Dobos, Declan Hannigan, Scott Alexander Young, Jã³Zsef Gyabronka, Nikolett Barabas, Yan Feldman, Rafael Feldman, Christopher Krieg, Andrew Hefler, Lili Bordã¡N</t>
  </si>
  <si>
    <t>Javier Gutiã©Rrez, Mario Casas, Bruna Cusã­, Ruth Dã­Az</t>
  </si>
  <si>
    <t>Jay Chou, Jam Hsiao, Jj Lin, Will Tsai, Chen Chien-Chou, Funky Tu, Norman Chen</t>
  </si>
  <si>
    <t>Eileen Yã¡Ã±Ez, Jorge Luis Moreno, Daniela Newton, Andrea Newton, Luis Eduardo Yee, Enrique Medina, Roberto Fiesco</t>
  </si>
  <si>
    <t>Ariel Mortman, Finn Roberts, Chris O'Neal, Dallas Hart, Cinthya Carmona, Grace Van Dien, Benjamin Papac, Jessica Amlee, Bj Mitchell, Aviv Buchler, Nadine Ellis, Yiftach Mizrahi, Parker Stevenson, Ishai Golan, Selina Giles, Reina Hardesty</t>
  </si>
  <si>
    <t>Oulaya Amamra, Suzanne Clã©Ment, Kate Moran, Mounir Amamra, Aliocha Schneider, Juliette Cardinski, Pierre Lottin, Dylan Robert, Bilel Chegrani, Antonia Buresi, Marilu Marini, Ayumi Roux</t>
  </si>
  <si>
    <t>Karina Smulders, Susan Radder, Hilde Van Mieghem, Thijs Rã¶Mer, Matteo Van Der Grijn, Daphne Wellens, Steef De Bot, Isis Cabolet, Dragan Bakema, Saman Amini, Roeland Fernhout, Anne-Laure Vandeputte</t>
  </si>
  <si>
    <t>Ine Marie Wilmann, Bjã¸Rnar Teigen, Emma Spetalen Magnusson, Erlend Rã¸Dal Vikhagen, Benjamin Helstad, Harald Rosenstrã¸M, Dagny Backer Johnsen, Stig Amdam, Numa Edema Norderhaug, Ellen Bendu, Torfinn Nag</t>
  </si>
  <si>
    <t>William Lodder, Anastasia Bampos, Darius Amarfio-Jefferson, Richard Roxburgh, Frances O'Connor, Dan Wyllie, Cooper Van Grootel, Damian De Montemas, Adam T. Perkins</t>
  </si>
  <si>
    <t>Ju Ji-Hoon, Ryu Seung-Ryong, Bae Doona, Kim Sang-Ho, Kim Sung-Kyu, Jeon Seok-Ho, Kim Hye-Jun, Heo Jun-Ho, Jung Suk-Won, Kim Jong-Soo</t>
  </si>
  <si>
    <t>Amy Ryan, Gabriel Byrne, Thomasin Mckenzie, Lola Kirke, Oona Laurence, Dean Winters, Miriam Shor, Reed Birney, Kevin Corrigan, Stan Carp</t>
  </si>
  <si>
    <t>Aras Bulut Ä°Ynemli, Nisa Sofiya Aksongur, Deniz Baysal, Celile Toyon Uysal, Ä°Lker Aksum, Mesut Akusta</t>
  </si>
  <si>
    <t>Nã­Na Dã¶Gg Filippusdã³Ttir, Bjã¶Rn Thors, Bergur Ebbi, Aldã­S Amah Hamilton, Sigurã°Ur Skãºlason, Tinna Hrafnsdã³Ttir, Arndã­S Hrã¶Nn Egilsdã³Ttir, Edda Bjã¶Rgvinsdã³Ttir, Valur Freyr Einarsson, Damon Younger</t>
  </si>
  <si>
    <t>Sierra Capri, Jason Genao, Brett Gray, Diego Tinoco, Julio Macias, Jessica Marie Garcia, Ronni Hawk, Peggy Ann Blow, Paula Garcã©S, Danny Ramirez</t>
  </si>
  <si>
    <t>Gina Rodriguez, Finn Wolfhard, Abby Trott, Michael Hawley, Liam O'Brien, Mary Elizabeth Mcglynn, Toks Olagundoye, Sharon Muthu</t>
  </si>
  <si>
    <t>Kehinde Bankole, Lilian Esoro, Bolaji Amusan, Toyin Abraham, Gabriel Afolayan, Bidemi Kosoko, Wumi Toriola, Tayo Amokade, Helen Paul, Liz Dasilva</t>
  </si>
  <si>
    <t>Fã©Lix Maritaud, Nicolas Bauwens, Tommy Lee Baã¯K, Aure Atika, Marie Denarnaud, Ilian Bergala, Pierre Cartonnet, Marcel Bouzige, Nicolas Sartous</t>
  </si>
  <si>
    <t>Belã©N Rueda, Javier Rey, Aura Garrido, Manolo Solo, Alex Brendemã¼Hl, Ramã³N Barea, Sergio Dorado, Allende Blanco, Rubã©N Ochandiano</t>
  </si>
  <si>
    <t>Monica Bã¢Rläƒdeanu, Ion Fiscuteanu, Doru Ana, Dragos Bucur, Gabriel Spahiu, Dan Chiriac, Luminita Gheorghiu, Alina Berzunteanu, Dana Dogaru, Mimi Bräƒnescu</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Volker Bruch, Liv Lisa Fries, Peter Kurth, Leonie Benesch, Matthias Brandt, Severija Janusauskaite, Fritzi Haberlandt, Ivan Shvedoff, Lars Eidinger, Anton Von Lucke, Misel Maticevic</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Daniel Day-Lewis, Paul Dano, Kevin J. O'Connor, Ciarã¡N Hinds, Dillon Freasier, Sydney Mccallister, David Willis, David Warshofsky, Colton Woodward, Russell Harvard</t>
  </si>
  <si>
    <t>Marta Hazas, Asier Etxeandia, Adriã¡N Lastra, Javier Rey, Llorenã§ Gonzã¡Lez, Andrea Duro, Fernando Guallar, Diego Martã­N, Andrã©S Velencoso, Maxi Iglesia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Angely Gaviria, Sebastiã¡N Eslava, Luis Fernando Hoyos, Verã³Nica Orozco, Lenard Vanderaa, Sofã­A Araujo, Dylan Fuentes, Valeria Emiliani, Dubã¡N Prado, Carlos Quintero</t>
  </si>
  <si>
    <t>Pearl Thusi, Vuyo Dabula, Loyiso Madinga, Kate Liquorish, Sechaba Morojele, Rob Van Vuuren, Chi Mhende, Otto Nobela, Khathu Ramabulana, Enhle Mlotshwa</t>
  </si>
  <si>
    <t>Jesãºs Mosquera, Cristina Castaã±O, Marã­A Pedraza, Josã© De La Torre, Carlo Costanzia, Raudel Raãºl Martiato, Juanjo Almeida, Josã© Manuel Seda, ÃLex Gadea, Javier Mora, Pedro Casablanc, Elisa Matilla, Marã­A Pujalte, Adelfa Calvo</t>
  </si>
  <si>
    <t>Tessa Ia, Bã¡Rbara Lã³Pez, Lucã­A Uribe, Coty Camacho, Diego Calva Hernã¡Ndez, Tomã¡S Ruiz</t>
  </si>
  <si>
    <t>Joel Kinnaman, James Purefoy, Martha Higareda, Renã©E Elise Goldsberry, Dichen Lachman, Will Yun Lee, Kristin Lehman, Chris Conner, Ato Essandoh, Tamara Taylor, Byron Mann</t>
  </si>
  <si>
    <t>Miki Nakatani, Elaiza Ikeda, Mari Natsuki, Yuka Itaya, Kom_I, Mika Nakashima, Tadanobu Asano, Shuhei Uesugi, Nobuaki Kaneko, Hidekazu Mashima, Sho Kasamatsu, Yutaro</t>
  </si>
  <si>
    <t>Nse Ikpe-Etim, Femi Jacobs, Blossom Chukwujekwu, Bayray Mcnwizu</t>
  </si>
  <si>
    <t>Kim Tae-Hee, Lee Kyoo-Hyung, Go Bo-Gyeol, Shin Dong-Mi, Seo Woo-Jin, Lee Si-Woo, Oh Eui-Sik, Ahn Nae-Sang, Kim Mee-Kyeong, Park Su-Young, Kim Mi-Su, Yoon Sa-Bong</t>
  </si>
  <si>
    <t>Cm Punk, Trieste Kelly Dunn, Sarah Brooks, Elissa Dowling, Karen Woditsch, Marshall Bean, Anish Jethmalani, Bishop Stevens, Tonya Kay</t>
  </si>
  <si>
    <t>J.J. Soria, Carlos Santos, Karrie Martin, Joaquã­N Cosã­O, Julissa Calderon, Annie Gonzalez, Laura Patalano, Felipe Esparza</t>
  </si>
  <si>
    <t>Kim Hye-Soo, Ju Ji-Hoon, Lee Gyoung-Young, Kim Ho-Jung, Song Young-Kyu, Hwang Bo-Ra, Jeon Seok-Ho, Hyun Bong-Sik, Park Se-Jin</t>
  </si>
  <si>
    <t>Dolores Fonzi, Esteban Lamothe, Carlos Belloso, Juan Gil Navarro, Daniel Arã¡Oz, Antonio Grimau, Ignacio Quesada, Mã³Nica Ayos, Daniel Valenzuela</t>
  </si>
  <si>
    <t>Marlee Van Der Merwe, Eugene Jensen, Marno Van Der Merwe, Lizelle De Klerk, Steve Hofmeyr, Sanet Ackermann, Terence Bridgett, Annette Engelbrecht, Rina Nienaber, Lizz Meiring</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ngelina Jolie, Brad Pitt, Mã©Lanie Laurent, Melvil Poupaud, Niels Arestrup, Richard Bohringer</t>
  </si>
  <si>
    <t>Sam Rockwell, Anna Kendrick, Tim Roth, James Ransone, Anson Mount, Michael Eklund, Rza, Katie Nehra</t>
  </si>
  <si>
    <t>Vince Vaughn, Hailee Steinfeld, Jonathan Banks, Bill Paxton, Mike Epps, Jordi Mollã , William Levy, Jon Favreau, Taraji P. Henson, Shea Whigham, Cain Velasquez</t>
  </si>
  <si>
    <t>Sue Ramirez, Rk Bagatsing, Mark Anthony Fernandez, Aleck Bovick, Dexter Doria, Nino Muhlach, Lui Manansala, Dolly De Leon</t>
  </si>
  <si>
    <t>Piotr Cyrwus, Mikoå‚Aj Kubacki, Anna Radwan, Marian Dziä™Dziel, Jan Nowicki, Juliusz Chrzä…Stowski, Maå‚Gorzata Krzysica, Jacek Strama</t>
  </si>
  <si>
    <t>Lisa Vicari, Dennis Mojen, Walid Al-Atiyat, Christina Hecke, Zoã« Straub, Lisa Hagmeister, Hans-Jochen Wagner, Andrã© Eisermann, Ernst Stã¶Tzner</t>
  </si>
  <si>
    <t>Lika Berning, Bobby Van Jaarsveld, Marlee Van Der Merwe, Sonja Herholdt, Elize Cawood, Rouel Beukes, Kevin Leo, Paul Du Toit, Sylvaine Strike</t>
  </si>
  <si>
    <t>Toyin Abraham, Sambasa Nzeribe, Chioma Chukwuka Akpotha, Chioma Omeruah, Chiwetalu Agu, Dele Odule, Femi Adebayo, Bayray Mcnwizu, Biodun Stephen</t>
  </si>
  <si>
    <t>Michael Peã±A, Diego Luna, Tenoch Huerta, Joaquin Cosio, Josã© Marã­A Yazpik, Matt Letscher, Alyssa Diaz</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Lika Berning, Thierry Ballarin, Deon Lotz, Helã©Ne Lombard, Paul Du Toit, Roberta Fox, Trudi Conradie, Rod Alexander, Lochner De Kock, Tony Caprari</t>
  </si>
  <si>
    <t>Nat Faxon, Jay Gragnani, Ramone Hamilton, Sean Astin, Dayci Brookshire, Jorge Diaz, Todd Grimes, Peter Hastings, Evan Kishiyama, David Koechner, Phil Lamarr, Erica Luttrell, Patty Mattson, Brennan Murray, Nolan North</t>
  </si>
  <si>
    <t>Bob Odenkirk, Jonathan Banks, Michael Mckean, Rhea Seehorn, Patrick Fabian, Michael Mando, Giancarlo Esposito</t>
  </si>
  <si>
    <t>Bill Pullman, Lotte Verbeek, Robert Wiä™Ckiewicz, James Bloor, Aleksey Serebryakov, Corey Johnson, Nicholas Farrell, Evgeniy Sidikhin</t>
  </si>
  <si>
    <t>Yoon Hyun-Min, Ko Sung-Hee, Choi Yeo-Jin, Chansung, Lee Ki-Chan, Kim Soo-Jin, Kang Seung-Hyeon, Jeong Do-Won, Kim Hak-Seon</t>
  </si>
  <si>
    <t>Asier Etxeandia, Marian ÃLvarez, Hugo Silva, Aitor Luna, Imanol Arias, Olimpia Melinte, Ruth Dã­Az, Jorge Basanta, Stephanie Gil, Roberto Bonacini</t>
  </si>
  <si>
    <t>Park Seo-Joon, Kim Da-Mi, Yu Jae-Myeong, Kwon Na-Ra, Kim Dong-Hee, Ahn Bo-Hyun, Kim Hye-Eun, Ryu Gyeong-Su, Lee Joo-Young, Chris Lyon</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Djamila, Niek Roozen, Bente Fokkens, Jolijn Henneman, Fenna Ramos, Jill Schirnhofer, Donny Roelvink, Dã©Fano Holwijn</t>
  </si>
  <si>
    <t>Christopher Von Uckermann, Horacio Garcã­A Rojas, Gisselle Kuri, Fã¡Tima Molina, Dolores Heredia, Humberto Busto, Quetzalli Cortã©S, Alexa Martin, Flavio Medina, Dulce Neri, Mariana Botas</t>
  </si>
  <si>
    <t>Djã©Djã© Apali, Eriq Ebouaney, Adama Niane, Vincent Vermignon, Djibril Pavadã©, Zita Hanrot, Karim Belkhadra, Lise Lomi, Zoã© Charron, Jocelyne Bã©Roard, Julien Courbey, Lucien Jean-Baptiste, Romane Bohringer, Mathieu Kassovitz</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Matthias Schoenaerts, Reda Kateb, Adel Bencherif, Sofiane Zermani, Sabrina Ouazani, Gwendolyn Gourvenec, Nicolas Giraud, Yann Goven, Astrid Whettnall, Ahmed Benaissa, Marc Barbã©</t>
  </si>
  <si>
    <t>Carla Salle, Sandra Corveloni, Jonathan Haagensen, Guilherme Prates, Luana Tanaka, Marcello Airoldi, Marco Antã´Nio Pã¢Mio</t>
  </si>
  <si>
    <t>Wu Chien-Ho, Chen Yi-Wen, Samantha Ko, Liu Kuan-Ting, Greg Hsu, Wu Tai-Ling, Wen Chen-Ling, Yin Shin</t>
  </si>
  <si>
    <t>Gys De Villiers, Juanita De Villiers, Gã©Rard Rudolf, Paul Eilers, Pete Spyropoulos, Jaco Muller, Armand Aucamp, Christine Tesco</t>
  </si>
  <si>
    <t>Charles Dance, Cem Yiäÿit Ãœzã¼Moäÿlu, Tommaso Basili, Birkan Sokullu, Osman Sonant, Tolga Tekin, Damla Sã¶Nmez, Ushan Ã‡Akä±R, Ä°Layda Akdoäÿan</t>
  </si>
  <si>
    <t>Larissa Manoela, Andrã© Luiz Frambach, Erasmo Carlos, Mariana Amã¢Ncio, Amanda Orestes, Eike Duarte, Nayobe Nzainab, Katiuscia Canoro, Phellyx Moura, Dani Ornellas, Michel Bercovitch, Sã­Lvia Lourenã§O</t>
  </si>
  <si>
    <t>Alex Fernã¡Ndez</t>
  </si>
  <si>
    <t>Tamara Taylor, J.C. Mackenzie, Aurora Burghart, Gabriel Darku, Maxim Roy, Stephen Mchattie, Wendy Crewson, Megan Follows, Nicola Correia-Damude, Praneet Akilla, Michelle Nolden, Anwen O'Driscoll</t>
  </si>
  <si>
    <t>Huang Peijia, Wu Kang-Jen, Ludi Lin, Janet Hsieh, Kuang Tian, Susan Leong, Jordan Voon, Angeline Tan, Jojo Goh, Teresa Daley</t>
  </si>
  <si>
    <t>Jason Day, Margarita Rosa De Francisco, Carlos Ponce, Gaby Espino, Laura Perico, Alejandro Aguilar, Tony Plana, Marcelo Serrado, Leticia Huijara, Germã¡N Quintero, Luis Alberti, Ricardo Vesga, Yuri Vargas, ÃLvaro Rodrã­Guez, Juan David Restrepo</t>
  </si>
  <si>
    <t>Andrã©S Pazos, Mirella Pascual, Jorge Bolani, Josã© Pedro Bujaruz, Verã³Nica Perrotta</t>
  </si>
  <si>
    <t>Jade Olieberg, Tobias Kersloot, Lisa Smit, Frieda Barnhard, Hans Kesting, Rifka Lodeizen, Robin Boissevain, Jennifer Welts, Steef De Bot, Jip Van Den Dool, Janni Goslinga, Dennis Rudge, Ian Bok, Roos Dickmann, Minne Koole, Alexander Brouwer</t>
  </si>
  <si>
    <t>Tiffany Tenille, Numa Perrier, Stephen Barrington, Bobby Field, Rockwelle Dortch, Zoe Tyson, Dennis Jaffee, Jessa Zarubica, Riria, Charlie Taylor, Amy Aitken, Brett Gelman</t>
  </si>
  <si>
    <t>Luis Tosar, Xan Cejudo, Ismael Martã­Nez, Enric Auquer, Marã­A Vã¡Zquez, Daniel Currã¡S, Rebeca Montero, Luisa Mayol, Jessica Serna, Tamara Canosa</t>
  </si>
  <si>
    <t>Tom Payne, Melia Kreiling, Antonia Campbell-Hughes, Sam Neill, Turlough Convery, Oliver Stark, Dominique Tipper, Ryan Doyle, Simon Paisley-Day, Pedja Bjelac</t>
  </si>
  <si>
    <t>Angie Cepeda, Agnieszka Dygant, Aleksandra Grabowska, Aleksandra Popå‚Awska, Katarzyna Warnke, Piotr Adamczyk, Enrique Arce, Amin Bensalem, Wojciech Bocianowski, Janusz Chabior</t>
  </si>
  <si>
    <t>Rupaul Charles, Izzy G., Michael-Leon Wooley, Josh Segarra, Katerina Tannenbaum, Tia Carrere</t>
  </si>
  <si>
    <t>Lauren Lapkus, Stephanie Lemelin, Kelly Mccreary, Atticus Shaffer, Danny Pudi, Grey Griffin, Utkarsh Ambudkar, Roger Craig Smith</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Oscar Martã­Nez, Inma Cuesta, Mafalda Carbonell, Nacho Lã³Pez, Isabel Requena, Aina Clotet, Antonio Valero, Marã­A Zamora, Hugo Balaguer, Valeria Schoneveld</t>
  </si>
  <si>
    <t>Hã¡Nssel Casillas, Loreto Peralta, Andrea Sutton, Luis De La Rosa, Alejandro Flores, Anajosã© Aldrete, Daniel Haddad, Montserrat Maraã±Ã³N, Juan Carlos Viana Prieto, Hernã¡N Del Riego</t>
  </si>
  <si>
    <t>Amybeth Mcnulty, Geraldine James, R.H. Thomson, Corrine Koslo, Dalila Bela, Lucas Jade Zumann, Aymeric Jett Montaz</t>
  </si>
  <si>
    <t>Janelle Monã¡E</t>
  </si>
  <si>
    <t>Lee Min-Ki, Jung So-Min, Esom, Kim Ga-Eun, Park Byung-Eun, Kim Min-Seok, Moon Hee-Kyung, Kim Byung-Ok, Kim Sun-Young</t>
  </si>
  <si>
    <t>Debi Derryberry, Jeffrey Garcia, Rob Paulsen, Megan Cavanagh, Mark Decarlo, Carolyn Lawrence, Andrea Martin, Candi Milo, Crystal Scales, Martin Short, Patrick Stewart, Jim Cummings</t>
  </si>
  <si>
    <t>Kim Nam-Gil, Kim Ah-Joong, Yoo Min-Kyu, Moon Ga-Young, Yun Ju-Sang, Um Hyo-Sup, An Seok-Hwan, Lee Dae-Yeon, Oh Dae-Whan</t>
  </si>
  <si>
    <t>Luccas Neto, Vivian Duarte, Giobanna Alparone, Jã©Ssica Diehl</t>
  </si>
  <si>
    <t>Michelle Monaghan, Mehdi Dehbi, John Ortiz, Tomer Sisley, Melinda Page Hamilton, Stefania Lavie Owen, Sayyid El Alami, Jane Adams, Wil Traval, Fares Landoulsi</t>
  </si>
  <si>
    <t>Ivana Baquero, Sergi Lã³Pez, Maribel Verdãº, Doug Jones, Ariadna Gil, ÃLex Angulo, Manolo Solo, Cã©Sar Vea, Roger Casamajor, Sergi Lopez</t>
  </si>
  <si>
    <t>Gim Yeong-Seon, Ikue Otani, O Inseong, I Sen-Ho, Jeong-Shin Woo, Sarah Natochenny</t>
  </si>
  <si>
    <t>Lee Hye-Ri, Park Bo-Gum, Ryu Jun-Yeol, Ko Kyoung-Pyo, Lee Dong-Hwi, Ryu Hye-Young, Sung Dong-Il, Lee Il-Hwa</t>
  </si>
  <si>
    <t>Matthew Reese, Dolph Lundgren, Danielle Chuchran, Chuck Liddell, Michael Flynn, Renny Grames, Eve Mauro, Melanie Stone, Michaela Mcallister, Amy Sturdivant</t>
  </si>
  <si>
    <t>Nestor Aaron Absera, Julianna Guill, Preston Jones, Julia Levy-Boeken, Danny Pudi, Michael Trotter, Daniel Newman, Dj Qualls</t>
  </si>
  <si>
    <t>Taecyeon, Seo Ye-Ji, Cho Seong-Ha, Woo Doâ€‘Hwan, Son Byung-Ho, Kim Kwang-Gyoo, Yun Yoo-Sun, Park Ji-Young, Jeong Hae-Gyoon, Jang Hyeok-Jin</t>
  </si>
  <si>
    <t>Shin Sae-Kyeong, Nam Joo-Hyuk, Lim Ju-Hwan, Krystal Jung, Gong Myoung, Lee Gyoung-Young, Yang Dong-Geun</t>
  </si>
  <si>
    <t>Lil Yachty, D.C. Young Fly, Alyssa Goss, Deray Davis, Mary Lynn Rajskub, Blac Youngsta, Lil Baby, Nene Leakes, Mike Epps, Al Shearer</t>
  </si>
  <si>
    <t>Big Jay Oakerson, Brad Williams, Yamaneika Saunders, Liza Treyger, Joey Diaz, Christina Pazsitzky</t>
  </si>
  <si>
    <t>Josã© Mujica, Emir Kusturica</t>
  </si>
  <si>
    <t>Audrey Fleurot, Julie De Bona, Camille Lou, Gilbert Melki, Josiane Balasko, Antoine Dulã©Ry, Florence Pernel, Thã©O Fernandez, Victor Meutelet, Franã§Ois-David Cardonnel, Stã©Phane Guillon, Aurã©Lien Wiik, Gilles Cohen</t>
  </si>
  <si>
    <t>Kenn Michael, Vince Staples, Dino Andrade, Michael Chiklis, Giancarlo Esposito, Jorge Gutierrez, Dascha Polanco, Rza, Danny Trejo, Antonio Alvarez</t>
  </si>
  <si>
    <t>Omar Chaparro, Ana Claudia Talancã³N, Stephanie Cayo, Yare Santana, Angã©Lica Marã­A, Manuel 'Flaco' Ibã¡Ã±Ez, Laura De Ita</t>
  </si>
  <si>
    <t>Kate Walsh, Tim Daly, Audra Mcdonald, Paul Adelstein, Taye Diggs, Amy Brenneman, Kadee Strickland, Chris Lowell, Brian Benben</t>
  </si>
  <si>
    <t>Anthony Hopkins, Jonathan Pryce, Juan Minujã­N</t>
  </si>
  <si>
    <t>Henry Cavill, Anya Chalotra, Freya Allan, Jodhi May, Myanna Buring, Joey Batey, Eamon Farren, Mimi Ndiweni, Bjã¶Rn Hlynur Haraldsson, Adam Levy, Lars Mikkelsen, Royce Pierreson, Wilson Radjou-Pujalte, Anna Shaffer</t>
  </si>
  <si>
    <t>Marta Nieradkiewicz, Sebastian Fabijaå„Ski, Agata Kulesza, Bartå‚Omiej Topa, Magdalena Czerwiå„Ska, Michaå‚ Å»Urawski, Marek Kalita, Paulina Chapko, Karolina Chapko, Viet Anh Do</t>
  </si>
  <si>
    <t>Jung Il-Woo, Ahn Jae-Hyeon, Park So-Dam, Lee Jung-Shin, Kim Yong-Geon, Choi Min, Son Na-Eun</t>
  </si>
  <si>
    <t>Jung Sun-Hye, Yang Jeong-Hwa, Kim Jang, Ryoo Jeom-Hee, Hong Bum-Ki, Shin Yong-Woo</t>
  </si>
  <si>
    <t>Hyun Bin, Son Ye-Jin, Seo Ji-Hye, Kim Jung-Hyun, Oh Man-Seok, Kim Young-Min, Kim Jung-Nan, Kim Sun-Young, Hwangwoo Seul-Hye</t>
  </si>
  <si>
    <t>Adriana Botina, Fernando Ramos, Isabella Sierra, Joavany ÃLvarez, Christian Lã³Pez, Omar Murillo, Nelson Polanã­A, Carlos Barbosa, Josã© Manuel Ospina, Aã­Da Morales</t>
  </si>
  <si>
    <t>Frank Welker, Mindy Cohn, Grey Delisle, Matthew Lillard, Patrick Warburton, Gary Cole, Frances Conroy, Vivica A. Fox</t>
  </si>
  <si>
    <t>Frank Welker, Casey Kasem, Mindy Cohn, Grey Delisle</t>
  </si>
  <si>
    <t>Ryan Reynolds, Mã©Lanie Laurent, Corey Hawkins, Dave Franco, Adria Arjona, Manuel Garcia-Rulfo, Ben Hardy, Lior Raz, Payman Maadi, Yuri Kolokolnikov, Kim Kold</t>
  </si>
  <si>
    <t>Mercy Johnson, Jim Iyke, Toyin Abraham, Sola Sobowale, Akin Lewis, Bayray Mcnwizu, Roxy Antak, Frank Donga, Ken Erics, Fathia Balogun</t>
  </si>
  <si>
    <t>Roy Chiu, Chia-Chia Peng, Wen Chen-Ling, Eugenie Liu, Yeo Yann Yann</t>
  </si>
  <si>
    <t>Loretta Devine, Tia Mowry-Hardrict, Anthony Alabi, Talia Jackson, Isaiah Russell-Bailey, Cameron J. Wright, Jordyn Raya James, Jackã©E Harry, Richard Roundtree</t>
  </si>
  <si>
    <t>Petrã´Nio Gontijo, Day Mesquita, Beth Goulart, Dalton Vigh, Eduardo Galvã£O, Cã©Sar Mello, Leonardo Franco, Raphael Viana, Otã¡Vio Martins</t>
  </si>
  <si>
    <t>Shawtane Bowen, Jonathan Braylock, Ray Cordova, Caroline Martin, Jerah Milligan, Monique Moses, Keisha Zollar, James Iii</t>
  </si>
  <si>
    <t>Amber Frank, Bailey Gambertoglio, Sydney Park, Evan Agos, Kay Bess, Darcy Rose Byrnes, David Faustino, Gabriella Graves, Duncan Joiner, Katherine Mcnamara, Nolan North, Tiya Sircar</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Eugenie Liu, Jasper Liu, Cecilia Choi, Tien Hsin, Michael Jq Huang, Chang Zhang-Xing, Hung Yan-Siang, Tsao Yu-Ning, Chang Shu-Wei, Lee Lee-Zen</t>
  </si>
  <si>
    <t>Uche Jumbo, Omoni Oboli, Sola Sobowale, Chioma Chukwuka-Akpotha, Ufuoma Mcdermott, Odunlade Adekola, Kalu Ikeagwu, Kenneth Okonkwo</t>
  </si>
  <si>
    <t>Rose Mciver, Ben Lamb, Alice Krige, Honor Kneafsey, Sarah Douglas, Andy Lucas, Raj Bajaj, Richard Ashton, Tahirah Sharif, Joel Mcveagh, Theo Devaney, Kevin Shen, Momo Yeung, Crystal Yu, Billy Angel</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racy Morgan, Tiffany Haddish, Cedric The Entertainer, Allen Maldonado, Ryan Gaul, Taylor Mosby, Dante Hoagland, Joel Marsh Garland, Gino Vento, Derek Gaines, Daniel J. Watts, Malik Yoba, Edi Patterson</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Eoin Macken, David Ajala, Jodie Turner-Smith, Angus Sampson, Sam Strike, Maya Eshet, Brã­An F. O'Byrne, Gretchen Mol, Miranda Raison</t>
  </si>
  <si>
    <t>Kit Williamson, Van Hansis, Constance Wu, Matthew Mckelligon, John Halbach, Stephen Guarino</t>
  </si>
  <si>
    <t>Kim Min-Hee, Park Yoon-Hee, Sun Sung-Wook</t>
  </si>
  <si>
    <t>Ha Ji-Won, Yoon Kye-Sang, Jang Seung-Jo, Kang Bu-Ja, Lee Jae-Ryong, Min Jin-Woong, Kim Won-Hae, Yoo Teo</t>
  </si>
  <si>
    <t>Hakim Faris, Victoire Du Bois, Patrick D'Assumã§Ao, Dev Patel, Alia Shawkat, George Wendt</t>
  </si>
  <si>
    <t>Kate Del Castillo, Cristina Urgel, Alberto Jimã©Nez, Juan Josã© Arjona, Humberto Zurita, Dagoberto Gama, Christian Tappã¡N, Miguel De Miguel, Salvador Zerboni, Carmen Navarro, Santiago Melã©Ndez, Juan Carlos Solarte</t>
  </si>
  <si>
    <t>Nonso Diobi, Mike Ezuruonye, Mercy Aigbe, Rex Nosa, Annie Macaulay Idibia, Ik Ogbonna, Nedu Wazobia, Uzee Usman, Odunlade Adekola, Mr Jollof, Efe Irele, Josh 2 Funny, Haillie Sumney, Emmanuella, Mc Lively</t>
  </si>
  <si>
    <t>Ramsey Nouah, Christine Allado, Ayo Makun, Emmanuel Edunjobi, Thenjiwe Moseley, Miguel A. Nãºã±Ez Jr., Bucci Franklin</t>
  </si>
  <si>
    <t>Dennis Quaid, Bridgit Mendler, Brent Morin, Ashley Tisdale, Siobhan Murphy, Adam Rose, Elizabeth Ho, Hayes Macarthur, Garcelle Beauvais, Tyler Ritter, Mason Davis, Lucas Jaye</t>
  </si>
  <si>
    <t>Marina Hands, Mathieu Demy, Marie Drion, Jã©Rã©My Gillet, Zã©Lie Rhixon, Yves Jacques, Jean-Charles Clichet, Julia Faure, Andrea Roncato, Linh Dan Pham</t>
  </si>
  <si>
    <t>Daniel Craig, Liev Schreiber, Jamie Bell, Alexa Davalos, Allan Corduner, Mark Feuerstein, Tomas Arana, Jodhi May, Kate Fahy, Iddo Goldberg, George Mackay, Iben Hjejle, Martin Hancock, Jacek Koman, Ravil Isyanov</t>
  </si>
  <si>
    <t>Rakesh Varre, Gargeyi, Vamsi Raj Nekkanti, D P Ghani, K Prasanna</t>
  </si>
  <si>
    <t>Violet Nelson, Elle-Mã¡Ijã¡ Tailfeathers, Charlie Hannah, Barbara Eve Harris, Sonny Surowiec, Jay Cardinal Villeneuve, Tony Massil, Aidan Dee, James Angus Cowan, Anthony Bolognese</t>
  </si>
  <si>
    <t>Elyse Maloway, Vincent Tong, Erin Mathews, Andrea Libman, Alessandro Juliani, Nicole Anthony, Diana Kaarina, Ian James Corlett, Britt Mckillip, Kathleen Barr, Gigi Saul Guerrero, Brian Drummond</t>
  </si>
  <si>
    <t>Magdalena Boczarska, Wojciech Zieliå„Ski, Joanna Kulig, Radoså‚Aw Pazura, Magdalena Zawadzka, Dorota Kolak, Zdzislaw Wardejn, Maå‚Gorzata Roå¼Niatowska, Aleksandra Popå‚Awska, Lukasz Nowicki, Tamara Arciuch, Rafaå‚ Cieszyå„Ski, Karolina Kominek</t>
  </si>
  <si>
    <t>Manu Nna, Ana Julia Yeyã©, Ray Contreras, Pablo Morã¡N</t>
  </si>
  <si>
    <t>Nikolaj Coster-Waldau, Omari Hardwick, Lake Bell, Jon Bernthal, Emory Cohen, Jeffrey Donovan, Evan Jones, Benjamin Bratt, Holt Mccallany</t>
  </si>
  <si>
    <t>Mhd, Darren Muselet, Aã¯Ssa Maã¯Ga, Jalil Lespert, Youssouf Gueye, Hiam Abbass, Lisette Malidor</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Victor Lamoglia, Jãºlia Rabello, Kã©Fera Buchmann, Augusto Madeira, Danilo De Moura, Leandro Ramos, Telma Souza, Priscila Sol, Wallie Ruy, Maurã­Cio De Barros, Hermã­Nio Ribeiro</t>
  </si>
  <si>
    <t>Corinna Harfouch, Christiane Paul, Svenja Jung, Leonie Benesch, Anita Vulesica, Barbara Nã¼Sse, Hans-Uwe Bauer, Lorna Zu Solms, Tilda Jenkins, Emilie Neumeister, Golo Euler, Dennis Herrmann, Maik Solbach, Merlin Rose</t>
  </si>
  <si>
    <t>Lorena Ramã­Rez</t>
  </si>
  <si>
    <t>Wanida Termthanaporn, Jason Young, Thanawin Teeraphosukarn, Thanabordee Jaiyen, Chonnikan Netjui, Passaranan Ussadamongkol, Janya Thanasawangkun, Jaturong Mokjok, Panadda Wongphudeeï¸Ï¸</t>
  </si>
  <si>
    <t>Ruby Zhan, Suun Lin, Sunnie Wang, Dean Tang, Lain Lu, Cheng Ko, Jacqueline Zhu, Chen Wen-Shan, Ada Pan</t>
  </si>
  <si>
    <t>Ignacia Allamand, Daryl Sabara, Nicolã¡S Martã­Nez, Lorenza Izzo, Ariel Levy, Magda Apanowicz, Sky Ferreira, Kirby Bliss Blanton, Aaron Burns, Ramã³N Llao, Richard Burgi</t>
  </si>
  <si>
    <t>Angela Chang, Ambrose Hui, Wallace Huo, Jill Hsu, Lin Wei Jun, Josie Leung, Mountain Kao, Liang Hsiu-Shen</t>
  </si>
  <si>
    <t>Wade Davis, Martin Von Hildebrand</t>
  </si>
  <si>
    <t>Pilar Pascual, Josã© Gimenez Zapiola, Renata Toscano, Santiago Saez, Carmela Barsamian, Paulo Sã¡Nchez Lima, Daniel Rosado, Laura Azcurra, Gastã³N Ricaud, Florencia Benã­Tez, Majo Cardozo</t>
  </si>
  <si>
    <t>Adithya Menon, Kartikeya Gummakonda, Anagha Lk</t>
  </si>
  <si>
    <t>Charli Xcx, Emmie Lichtenberg, Gabbriette Bechtel, Chloe Chaidez, Deborah Knox- Hewson, Georgia Somary</t>
  </si>
  <si>
    <t>Lee Min-Ho, Park Shin-Hye, Kim Woo-Bin, Krystal Jung, Kim Ji-Won, Choi Jin-Hyuk, Kang Ha-Neul, Kim Sung-Ryoung, Kim Mee-Kyeong, Yoon Jin-Seo</t>
  </si>
  <si>
    <t>Cyndi Wang, Leon Jay Williams, Chu Chung-Heng, Michael Tao, Ming Dao, Jacky Chu, Ehlo Huang, Terri Kwan</t>
  </si>
  <si>
    <t>Joo Won, Oh Yeon-Seo, Lee Jung-Shin, Kim Yoon-Hye, Sohn Chang-Min, Yoon Se-A, Cho Hee-Bong, Jung Woong-In, Lee Kyung-Hwa</t>
  </si>
  <si>
    <t>Alejandro Speitzer, Minnie West, Jorge Caballero, Ana Gonzã¡Lez Bello, Axel Arenas, Arcelia Ramã­Rez, Omar Germenos, Anna Ciocchetti, Aurora Gil, Martha Julia, Alejandro Puente, Estrella Solã­S, Martã­N Saracho, Sofã­A De Llaca, Marco Tostado</t>
  </si>
  <si>
    <t>Papangkorn Lerkchaleampote, Chayanit Chansangavej, Chutavuth Pattarakampol, Kittisak Patomburana, Sinjai Plengpanich, Oabnithi Wiwattanawarang, Ticha Wongthipkanont, Chaleeda Gilbert, Chanya Mcclory</t>
  </si>
  <si>
    <t>Demet Evgar, Ceren Moray, Nursel Kã¶Se, Kenan Ece, Teoman Kumbaracä±Baåÿä±, Ã‡Aäÿdaåÿ Onur Ã–Ztã¼Rk, Deniz Barut, Onuryay Evrentan, Gã¶Rkem Mertsã¶Z, Mert Tanä±K, Ayã§A Damgacä±</t>
  </si>
  <si>
    <t>Lee Jung-Jae, Shin Mina, Lee Elijah, Kim Dong-Jun, Jung Jin-Young, Kim Kap-Soo, Jung Woong-In, Im Won-Hee, Kim Hong-Pa</t>
  </si>
  <si>
    <t>Sami Bouajila, Tewfik Jallab, Mã©Lanie Doutey, Hugo Becker, Kool Shen, Hubert Koundã©, Seth Gueko, Sonia Couling, Chalad Na Songkhla, Flore Bonaventura, Nessbeal, Dorian N'Goumou Dit Dosseh, Hache-P</t>
  </si>
  <si>
    <t>Juan Pablo Raba, Cristina Umaã±A, Camila Sodi, Christian Tappã¡N, Juan Fernando Sã¡Nchez, Juan Sebastiã¡N Calero, Paula Castaã±O, Nicolã¡S Quiroga, Alina Lozano, Carolina Acevedo, Julio Cã©Sar Pachã³N, Roberto Cano</t>
  </si>
  <si>
    <t>Wendell Pierce, Karen Kaia Livers, Dominique Mcclellan, Braelyn Kelly, Emyri Crutchfield, Cynthia Capers, Erika Woods</t>
  </si>
  <si>
    <t>Luccas Neto, Gi Alparone, Jã©Ssica Diehl, Roni Fischer, Karol Alves, Joã£O Pessanha</t>
  </si>
  <si>
    <t>Jennette Mccurdy, Ariana Grande, Cameron Ocasio, Brandon Weaver, Zoran Korach, Dre Swain, Maree Cheatham, Eduardo Drummond, Alondra Hidalgo</t>
  </si>
  <si>
    <t>Kim Go-Eun, Jung Hae-In, Park Hae-Joon, Kim Guk-Hee, Jung Eugene, Choi Jun-Young, Yoo Yeol, Nam Mun-Cheol</t>
  </si>
  <si>
    <t>Kendall Schmidt, James Maslow, Carlos Penavega, Logan Henderson, Ciara Bravo, Challen Cates, Tanya Chisholm, Stephen Kramer Glickman, Trevor Devall, Christopher Shyer</t>
  </si>
  <si>
    <t>Mason Vale Cotton, Benjamin Flores Jr., Francesca Smith, Alfred Molina, Dan Castellaneta, Tress Macneille, Craig Bartlett, Carlos Alazraqui</t>
  </si>
  <si>
    <t>Victoria Justice, Leon Thomas Iii, Matt Bennett, Elizabeth Gillies, Ariana Grande, Avan Jogia, Daniella Monet, Michael Eric Reid, Jake Farrow, Eric Lange</t>
  </si>
  <si>
    <t>Carmen Machi, Pepã³N Nieto, Kiti Mã¡Nver, Jon Kortajarena, Jimmy Castro, Ricardo Nkosi, Montse Pla, Malcolm Treviã±O-Sittã©, Pepa Charro, Esperanza Elipe, Mariana Cordero, Txema Blasco</t>
  </si>
  <si>
    <t>Yvan Attal, Garance Marillier, Niels Schneider, Victor Assiã©, Rod Paradot, Anne Azoulay, Adel Bencherif</t>
  </si>
  <si>
    <t>Sierra Mccormick, Brighton Sharbino, Bo Derek, Shelley Long, Christopher Rich, Joedon Rooney, Tiffany Fallon, Paula Trickey, Christian Kane</t>
  </si>
  <si>
    <t>Barry Bostwick, Jennifer Stone, Devon Werkheiser, Mckayla Witt, Joshua Cody, Hank Stone</t>
  </si>
  <si>
    <t>Cecilia Suã¡Rez, Aislinn Derbez, Dario Yazbek, Juan Pablo Medina, Arturo Rã­Os, Paco Leã³N, Norma Angã©Lica, David Ostrosky, Verã³Nica Langer, Lucas Velã¡Zquez</t>
  </si>
  <si>
    <t>Timothã©E Chalamet, Joel Edgerton, Robert Pattinson, Ben Mendelsohn, Sean Harris, Tom Glynn-Carney, Lily-Rose Depp, Thomasin Mckenzie</t>
  </si>
  <si>
    <t>Ernesto Alterio, Eduardo Blanco, Hã©Ctor Alterio, Darã­O Valenzuela, Pablo Rago, Angie Cepeda, Marta Etura, Giulia Michelini, Carlos Kaspar</t>
  </si>
  <si>
    <t>Sergio Acosta, Jesãºs Bã¡Ez, ÃNgel Mosqueda, Rodrigo Guardiola, Leã³N Larregui</t>
  </si>
  <si>
    <t>Alyssa Chia, Mavis Fan, Joseph Chang, Wang Po-Chieh, Jeremiah Zhang, Chou Min-Fu, Greg Hsu, Kuo Tze-Cheng, Shen Hai-Jung, Lu Yi-Long</t>
  </si>
  <si>
    <t>Taecyeon, Kim So-Hyun, Kwon Yul, Kim Sang-Ho, Kang Ki-Young, Lee Da-Wit, Kim Min-Sang, Yun Seo-Hyun</t>
  </si>
  <si>
    <t>Shin Mina, Lee Je-Hoon, Kim Ye-Won, Cho Han-Cheul, Baek Hyeon-Jin, Kang Ki-Doong, Park Joo-Hee, Oh Gwang-Rok</t>
  </si>
  <si>
    <t>Lai Kuan-Lin, Zhao Jinmai, Wang Runze, Chai Wei, Wang Bowen</t>
  </si>
  <si>
    <t>Naruna Costa, Seu Jorge, Hermila Guedes, Lee Taylor, Danilo Grangheia, Wesley Guimarã£Es, Pedro Wagner</t>
  </si>
  <si>
    <t>Nehir Erdoäÿan, Tardu Flordun, Ä°Lker Kaleli, Serkan Keskin, Esra Bezen Bilgin, Aytaã§ Uåÿun, Cem Ã–Zeren, Caner Arã§Kan</t>
  </si>
  <si>
    <t>Eddie Murphy, Wesley Snipes, Keegan-Michael Key, Mike Epps, Craig Robinson, Tituss Burgess, Da'Vine Joy Randolph, Kodi Smit-Mcphee</t>
  </si>
  <si>
    <t>Hugo Silva, ÃLvaro Cervantes, Miki Esparbã©, Jesãºs Castro, Sara Sã¡Lamo, Jorge Usã³N, Cayetana Cabezas, Pablo Bã©Jar, Marco Cã¡Ceres, Olivia Delcã¡N, Jorge Suquet, Daniel Holguã­N, Joaquã­N Galletero, Carolina Yuste, Ana Fernã¡Ndez</t>
  </si>
  <si>
    <t>Jorge Romã¡N, Mauricio Paniagua, Carla Quevedo, Paloma Ker, Soledad Silveyra, Diego Cremonesi, Florencia Raggi, Gustavo Garzã³N, Yayo Guridi, Fabiã¡N Arenillas, Nacho Gadano, Belã©N Chavanne</t>
  </si>
  <si>
    <t>Artus, Noã©Mie Honiat</t>
  </si>
  <si>
    <t>La Terremoto De Alcorcã³N, Christian Escribã </t>
  </si>
  <si>
    <t>Inge Maux, Noã©Mie Schmidt, Joel Basman, Sunnyi Melles, Udo Samel, Rachel Braunschweig, Oriana Schrage, Meytal Gal</t>
  </si>
  <si>
    <t>Colin Ford, Alyvia Alyn Lind, Sophie Simnett, Austin Crute, Cody Kearsley, Jeantã© Godlock, Gregory Kasyan, Krysta Rodriguez, Matthew Broderick</t>
  </si>
  <si>
    <t>David Chang, Seth Rogen, Chrissy Teigen, Lena Waithe, Kate Mckinnon</t>
  </si>
  <si>
    <t>Matthias Schoenaerts, Lã©A Seydoux, Colin Firth, Peter Simonischek, August Diehl, Max Von Sydow, Bjarne Henriksen, Magnus Millang, Artemiy Spiridonov</t>
  </si>
  <si>
    <t>Ayo Makun, Adesua Etomi, Richard Mofe-Damijo, Mercy Johnson, Falz, Tuface Idibia, Thenjiwe Moseley, Motlatsi Mafatshe, Celeste Ntuli, Miguel A. Nãºã±Ez Jr.</t>
  </si>
  <si>
    <t>Chloe Marsden, Aaron Marsden, Marã­A Esnoz</t>
  </si>
  <si>
    <t>Aylin Kontante, Bã¼Lent Emrah Parlak, Bã¼Åÿra Pekin, Ã‡Aäÿlar Ã‡Orumlu, Fatih Artman, Gupse Ã–Zay, Serkan Keskin, Åžebnem Bozoklu</t>
  </si>
  <si>
    <t>Kim Jae-Ha, Kwon Ji-Hye, Lee Bo-Hee, Um Sang-Hyun, Jung Yoon-Jung, Kim Bo-Min, Hong So-Young, Hong Bum-Ki, Ahn Jang-Hyuk</t>
  </si>
  <si>
    <t>Biel Montoro, Nacho Sã¡Nchez, Lola Cordã³N, Itsaso Arana, Chani Martã­N, Iã±Igo Aranburu, Kandido Uranga, Javier Cifriã¡N, Mamen Duch, Carolina Clemente, Jorge Cabrera, Daniel Fuster, Edgar Costas, Patxi Santamarã­A</t>
  </si>
  <si>
    <t>Joep Vermolen, Amy Van Der Weerden, Loulou Hameleers, Robbert Bleij</t>
  </si>
  <si>
    <t>Lan Cheng-Lung, Deng Jiajia, Han Pengyi, Sam Hayden-Smith, Jenny Zhou, Paul He, Nathaniel Kelly</t>
  </si>
  <si>
    <t>Seo Hyun-Jin, Eric Moon, Jeon Hye-Bin, Ye Ji-Won, Kim Ji-Seok, Lee Jae-Yoon, Lee Han-Wi, Kim Mee-Kyeong, Oh Man-Seok, Lee Pil-Mo</t>
  </si>
  <si>
    <t>Park Na-Rae</t>
  </si>
  <si>
    <t>Choi Ji-Woo, Lee Sang-Yun, Choi Won-Young, Kim Min-Jae, Son Na-Eun, Jung Soo-Young, Choi Yoon-So, Park Hyo-Ju</t>
  </si>
  <si>
    <t>Gã¼Ler Ã–Kten, Hazal Tã¼Resan, Ä°Lkin Tã¼Fekã§I, Bedia Ener, Erkan Can, Ã–Ykã¼ Karayel, Emre Kä±Zä±Lä±Rmak, Bestemsu Ã–Zdemir, Engin Akyã¼Rek, Burak Tamdoäÿan, Saygä±N Soysal, Tuba Bã¼Yã¼Kã¼Stã¼N, Ali Yã¶Renã§, Ahmet Tansu Taåÿanlar, Elif Ä°Nci</t>
  </si>
  <si>
    <t>Kery James, Jammeh Diangana, Chloã© Jouannet, Bakary Diombera</t>
  </si>
  <si>
    <t>Lee Min-Ki, Lee Yoo-Young, On Ju-Wan, Lee Jun-Hyeok, Yun Jong-Seok, Kim Jong-Soo, Seo Hyun-Woo, Song Young-Chang, Lee Jun-Hyuk</t>
  </si>
  <si>
    <t>Ata Demirer, Tuvana Tã¼Rkay, Ãœlkã¼ Duru, Salih Kalyon, Renan Bilek, Seda Gã¼Ven, Toprak Sergen, Ali Yoäÿurtã§Uoäÿlu, Bedir Bedir, Gã¼Meã§ Alpay Aslan</t>
  </si>
  <si>
    <t>Marc Ruchmann, Zita Hanrot, Sabrina Ouazani, Josã©Phine Drai, Syrus Shahidi, Yvan Naubron, Guillaume Labbã©, Tom Dingler</t>
  </si>
  <si>
    <t>Manuela Vellã©S, Maggie Civantos, Alain Hernã¡Ndez, Claudia Placer, Daniela Rubio, Emma Suã¡Rez, Ramã³N Esquinas, Felipe Garcã­A Vã©Lez, Mariana Cordero</t>
  </si>
  <si>
    <t>Laura Stahl, Billy Kametz, Derek Stephen Prince, Kyle Mccarley, Brandon Winckler, Kimlinh Tran</t>
  </si>
  <si>
    <t>Josephine Langford, Hero Fiennes Tiffin, Selma Blair, Inanna Sarkis, Shane Paul Mcghie, Pia Mia, Khadijha Red Thunder, Dylan Arnold, Samuel Larsen, Jennifer Beals, Peter Gallagher</t>
  </si>
  <si>
    <t>Yang Se-Jong, Woo Doâ€‘Hwan, Seolhyun, Jang Hyuk, Kim Young-Chul, In Gyo-Jin, Yu Oh-Seong, Ahn Nae-Sang</t>
  </si>
  <si>
    <t>Cem Gelinoäÿlu, Melis Babadag, Ege Kã¶Kenli, Mã¼Fit Kayacan, Lale Baåÿar, Ali Erkazan, Ã–Zlem Ã‡Akar, Selen Domaã§, Ferdi Sancar, Gã¼Ven Hokna</t>
  </si>
  <si>
    <t>Selim Bayraktar, Berat Efe Parlar, Esat Polat Gã¼Ler, Eda Dã¶Äÿer, Dora Dalgä±Ã§, Taha Sã¶Nmezisik, Zeynep Ilgin Ã‡Elik, Arda Taåÿarcan, Alperen Efe Esmer, Ä°Lknur Kã¼Lahlä±Oglu, Ä°Kra Kã¼Lahlä±Oäÿlu</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Elyse Maloway, Vincent Tong, Erin Matthews, Andrea Libman, Alessandro Juliani, Nicole Anthony, Ian James Corlett, Britt Mckillip, Kathleen Barr, Diana Kaarina</t>
  </si>
  <si>
    <t>Gigi Saul Guerrero, Elyse Maloway, Vincent Tong, Erin Mathews, Andrea Libman, Alessandro Juliani, Nicole Anthony, Diana Kaarina, Ian James Corlett, Britt Mckillip, Kathleen Barr</t>
  </si>
  <si>
    <t>Aislinn Derbez, Mike Colter, Jonny Cruz, Angã©Lica Vale, Vic Chao, Danny Trejo</t>
  </si>
  <si>
    <t>Cassandra Ciangherotti, Gabriela De La Garza, Irã¡N Castillo, Sophie Alexander-Katz, Flor Eduarda Gurrola, Mariana Cabrera, Juan Pablo Medina, Pablo Cruz Guerrero, Diana Bovio, Andrã©S Almeida</t>
  </si>
  <si>
    <t>Park Hae-Jin, Kim Go-Eun, Seo Kang-Jun, Lee Sung-Kyoung, Nam Joo-Hyuk, Park Min-Ji, Hwang Seog-Jeong, Son Byung-Ho, Ahn Kil-Kang</t>
  </si>
  <si>
    <t>Yoo Ah-In, Im Soo-Jung, Ko Kyoung-Pyo, Kwak Si-Yang, Jo Woo-Jin, Yang Jin-Sung, Jeon Soo-Kyeong, Ji Dae-Han, Chun Ho-Jin</t>
  </si>
  <si>
    <t>Vajã¨N Van Den Bosch, Buddy Vedder, Leontine Borsato, Caroline De Bruijn, Stijn Fransen, Marije Zuurveld</t>
  </si>
  <si>
    <t>Elizabeth Daily, Tara Strong, Cheryl Chase, Christine Cavanaugh, Cree Summer, Kath Soucie, Michael Bell, Tress Macneille, Casey Kasem, Joe Alaskey, Debbie Reynolds, Jack Riley, Susan Sarandon, John Lithgow</t>
  </si>
  <si>
    <t>Ji Chang-Wook, Song Yoon-A, Lim Yoona, Cho Seong-Ha, Kim Kap-Soo, Lee Jung-Jin, Son Tae-Young, Shin Dong-Mi</t>
  </si>
  <si>
    <t>Lee Hyun-Woo, Joy, Lee Jung-Jin, Lee Seo-Won, Hong Seo-Young, Choi Min-Soo, Lim Ye-Jin, Jang Ki-Yong, Song Kang, Park Ji-Young</t>
  </si>
  <si>
    <t>Elizabeth Daily, Christine Cavanaugh, Kath Soucie, Melanie Chartoff, Phil Proctor, Cree Summer, Cheryl Chase, Tara Strong, Jack Riley, Joe Alaskey, Michael Bell, Tress Macneille, Busta Rhymes, Whoopi Goldberg, David Spade</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Gupse Ã–Zay, Eda Ece, Aksel Bonfil, Derya Alabora, Esin Eden, Hã¼Lya Duyar, Ali Ã‡Elik, Mert Ã–Ner</t>
  </si>
  <si>
    <t>Juan Minujã­N, Martina Gusman, Gerardo Romano, Claudio Rissi, Carlos Portaluppi, Nicolã¡S Furtado, Cristina Banegas, Abel Ayala</t>
  </si>
  <si>
    <t>Tony Leung Chiu-Wai, Zhang Ziyi, Chang Chen, Xiao Shen-Yang, Zhao Benshan, Song Hye-Kyo, Wang Qingxiang, Zhang Jin, Lo Hoi-Pang, Cung Le, Julian Cheung</t>
  </si>
  <si>
    <t>Ignacio Serricchio, Ana Claudia Talancã³N, Flavio Medina, Luis Felipe Tovar, Mariana Seoane, Guy Ecker, Isabella Castillo, Bradley Stryker, Gustavo Sã¡Nchez Parra, Leonardo Ortizgris, Alejandro Calva, Rodrigo Oviedo, Ramã³N Medã­Na, Erik Hayser, Tiarã© Scanda</t>
  </si>
  <si>
    <t>Patrick Brammall, Genevieve O'Reilly, Emma Booth, Emily Barclay, Ned Dennehy, Sean Keenan, Hannah Monson, Aaron L. Mcgrath, John Leary, Rodger Corser, Andrew Mcfarlane, Luke Arnold, Rob Collins, Pernilla August</t>
  </si>
  <si>
    <t>Aml Ameen, Rhea Seehorn, Roxanne Mckee, Urs Rechn, Akshay Kumar, Tanya Van Graan, Andre Jacobs, Sven Ruygrok</t>
  </si>
  <si>
    <t>Lee Seung-Gi, Bae Suzy, Shin Sung-Rok, Moon Jung-Hee, Baek Yoon-Sik, Moon Sung-Keun, Lee Gyoung-Young, Lee Ki-Young, Kim Min-Jong, Jung Man-Sik, Hwang Bo-Ra</t>
  </si>
  <si>
    <t>Margot Bancilhon, Laurent Lucas, Stã©Phane Jobert, Anne Azoulay, Mhamed Arezki, Sara Giraudeau, Nathalie Baye, Jã©Rã©Mie Renier</t>
  </si>
  <si>
    <t>Emma Suã¡Rez, Jorge Bosch, ÃLvaro Cervantes, Carmen Machi, Inma Cuesta, Eduard Fernã¡Ndez, Marã­A Morales, Josã© ÃNgel Egido, Daniel Chamorro, Javi Coll, Carlos Manuel Dã­Az, Nuria Mencã­A, Milo Taboada</t>
  </si>
  <si>
    <t>Iria Del Rã­O, Nora Navas, Josep Linuesa, Natã Lia Barrientos, Dã¨Lia Brufau, Yasmina Drissi Sales, Jãºlia Gibert, Mireia Oriol, Asia Ortega Leiva, Claudia Riera, Mireia Aixalã , Juli Fã Bregas, Ã€Gata Roca, Marc Clotet</t>
  </si>
  <si>
    <t>Oäÿuzhan Koã§, Ä°Brahim Bã¼Yã¼Kak, Ezgi Eyã¼Boäÿlu, Olgun Toker, Kadir Polatã§I, Aycan Koptur, Bahar Åžahin, Kä±Vanã§ Baran Arslan</t>
  </si>
  <si>
    <t>Kong Hyo-Jin, Kang Ha-Neul, Kim Ji-Seok, Oh Jung-Se, Yeom Hye-Ran, Son Dam-Bi, Ji E-Su, Go Du-Sim</t>
  </si>
  <si>
    <t>Scott Adkins, Craig Fairbrass, Thomas Turgoose, Nick Moran, Kierston Wareing, Mark Strange, Leo Gregory, Luke Lafontaine, Beau Fowler, Dan Styles</t>
  </si>
  <si>
    <t>Los Tigres Del Norte</t>
  </si>
  <si>
    <t>Ata Demirer, Demet Akbaäÿ, Gonca Vuslateri, Ä°Lker Aksum, Tarä±K Ãœnlã¼Oäÿlu, Erkan Can, Hande Dane, Ayten Uncuoäÿlu, Hakan Salä±Nmä±Åÿ, Ä°Åÿtar Gã¶Kseven</t>
  </si>
  <si>
    <t>Victoire Du Bois, Lucie Boujenah, Tiphaine Daviot, Ralph Amoussou, Bellamine Abdelmalek, Mehdi Meskar, Alban Lenoir, Mireille Herbstmeyer, Corinne Valancogne, Patrick D'Assumã§Ao, Pierre Aussedat</t>
  </si>
  <si>
    <t>Toni Collette, Merritt Wever, Kaitlyn Dever, Dale Dickey, Scott Lawrence, Danielle Macdonald, Austin Hã©Bert, Eric Lange, Elizabeth Marvel</t>
  </si>
  <si>
    <t>Natalie Martinez, Kate Bosworth, Ronald Peet, Kyle Schmid, Alex Pettyfer, Sibylla Deen, Gilles Geary, Anthony Lee Medina, Kota Eberhardt, Michelle Veintimilla, Bruce Mcgill</t>
  </si>
  <si>
    <t>Murat Boz, Seda Bakan, Aã§Elya Topaloäÿlu, Ã–Zgã¼R Emre Yä±Ldä±Rä±M, Seda Gã¼Ven, Yosi Mizrahi, Dilåÿad Åžimåÿek, Ali Yoäÿurtã§Uoäÿlu</t>
  </si>
  <si>
    <t>Olivia Corsini, Sergio Nicolai, Arman Saribekyan, Sylvain Jailloux, Francis Ressort, Pancho Garcia Aguirre, Shaghayegh Beheshti, Elena Bellei, Sã©Bastien Brottet-Michel, Cã©Lia Catalifo</t>
  </si>
  <si>
    <t>Ludovik, Jã©Rã´Me Niel, Nicolas Berno, Johann Dionnet, Caroline Anglade, Josã©Phine Draã¯, Pauline Deshons, Marc Riso, Romain Lancry, Nicolas Lumbreras, Claire Tran, Pitcho Womba Konga</t>
  </si>
  <si>
    <t>Ivã¡N Marã­N, Lina Cardona, Carlos Barbosa, Ana Cristina Botero, Karine Amaya, Fabiola Posada, Nelson Polanã­A, Andrea Carvajal, Rocã­O Tavera, Alberto Saavedra, Christian Lã³Pez, Jorge Herrera, Ricardo Quevedo</t>
  </si>
  <si>
    <t>Luciano Gonzã¡Lez, Alexis Sã¡Nchez, Daniel Muã±Oz, Ignacia Uribe, Marco Baeza, Manuela Oyarzãºn, Camilo Carmona, Alejandra Yaã±Ez, Lorna Campos, Gustavo Becerra</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Natalia De Molina, Daniel Grao, Natalia Mateo, Ignacio Mateos, Borja Luna, Mario Tardã³N, Mariana Cordero</t>
  </si>
  <si>
    <t>Leonardo Medeiros, Sandra Corveloni, Genezio De Barros, Guilherme Piva, Leonardo Franco, Dalton Vigh, Charles Baudin, Julia Konrad</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Mayday, Huang Bo, Tony Leung Ka-Fai</t>
  </si>
  <si>
    <t>Sue Ramirez, Jameson Blake, Markus Paterson, Angellie Saã±O</t>
  </si>
  <si>
    <t>Carlos Cuevas, Guiomar Puerta, Ivã¡N Marcos, Israel Elejalde, Eudald Font, Luis Larrodera, Carmen Gutiã©Rrez, Diana Gã³Mez, Vito Sanz, Marina San Josã©, Pere Ponce, Joan Pera</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Juana Del Rã­O, ÃNgela Cano, Miguel Dionisio Ramos, Nelson Camayo, Bruno Clairefond, Marcela Mar, Andrã©S Crespo, John Narvã¡Ez, Edwin Morales, Karla Lã³Pez, Antonio Bolã­Var</t>
  </si>
  <si>
    <t>Richard Steven Horvitz, Rikki Simons, Andy Berman, Melissa Fahn, Rodger Bumpass, Jhonen Vasquez, Wally Wingert, Kevin Mcdonald, Olivia D'Abo, Eric Bauza</t>
  </si>
  <si>
    <t>Jonathan Groff, Holt Mccallany, Anna Torv, Cotter Smith, Hannah Gross</t>
  </si>
  <si>
    <t>Ryan Reynolds, Natalie Martinez, Matthew Goode, Ben Kingsley, Victor Garber, Derek Luke, Michelle Dockery, Melora Hardin, Brendan Mccarthy, Sam Page</t>
  </si>
  <si>
    <t>Elyse Maloway, Vincent Tong, Erin Matthews, Andrea Libman, Alessandro Juliani, Nicole Anthony, Diana Kaarina, Gigi Saul Guerrero, Ian James Corlett, Britt Mckillip, Kathleen Barr</t>
  </si>
  <si>
    <t>Jon Plazaola, Maggie Civantos, Ingrid Garcã­A Jonsson, Lander Otaola, Secun De La Rosa, Ramã³N Barea, Maribel Salas, Mikel Losada, Pepe Rapazote, Enrique Villã©N, Kandido Uranga, Anabela Teixeira, Karra Elejalde, Antonio Resines</t>
  </si>
  <si>
    <t>Cã©Sar Mateo, Marã­A De Nati, Verã³Nika Moral, Iã±Aki Ardanaz, Farah Hamed, Lisi Linder, Khaled Kouka, Ã“Scar Zafra, Jesãºs Ruyman, Alfonso Torregrosa, Itziar Lazkano, Son Khoury, Youssef Bougarouane, Marcial ÃLvarez</t>
  </si>
  <si>
    <t>Wen Chen-Ling, River Huang, Lin He-Xuan, Phoebe Lin, Janel Tsai, Dara Hanfman, Hsia Teng-Hung, Nikki Hsin-Ying Hsieh</t>
  </si>
  <si>
    <t>Tom Cullen, Jim Carter, Pã¡Draic Delaney, Simon Merrells, Julian Ovenden, Olivia Ross, Ed Stoppard, Sabrina Bartlett, Bobby Schofield, Sarah-Sofie Boussnina</t>
  </si>
  <si>
    <t>Rose Mciver, Malcolm Goodwin, Rahul Kohli, Robert Buckley, David Anders, Aly Michalka</t>
  </si>
  <si>
    <t>Christian Malheiros, Jottapãª, Bruna Mascarenhas</t>
  </si>
  <si>
    <t>Kim Sang-Jung, Ma Dong-Seok, Park Hae-Jin, Cho Dong-Hyuk, Kang Ye-Won, Kang Shin-Il, Ji-A Min, Hwang Seung-Eon</t>
  </si>
  <si>
    <t>Yoon Du-Jun, Seo Hyun-Jin, Kwon Yul, Kim Hee-Won, Hwang Seog-Jeong, Cho Eun-Ji, Hwang Seung-Un, Lee Ju-Seung, Kim Ji-Young</t>
  </si>
  <si>
    <t>Lee Soo-Kyung, Yoon Du-Jun, Yoon So-Hui, Shim Hyoung-Tak, Do-Yeon Lee, Jang Won-Young, Jung Soo-Young</t>
  </si>
  <si>
    <t>Im Si-Wan, Kang So-Ra, Lee Sung-Min, Kang Ha-Neul, Byun Yo-Han, Kim Dae-Myeong, Shin Eun-Jung, Park Hae-Joon</t>
  </si>
  <si>
    <t>Park Bo-Young, Cho Jung-Seok, Lim Ju-Hwan, Kim Seul-Ki</t>
  </si>
  <si>
    <t>Go Ara, Jung Woo, Sung Dong-Il, Dohee, Son Ho-Jun, Kim Sung-Kyun, Cha Seon-Wu, Yoo Yeon-Seok, Lee Il-Hwa</t>
  </si>
  <si>
    <t>Jung Eun-Ji, Seo In-Guk, Shin So-Yul, Ji-Won Eun, Lee Ho-Won, Lee Si-Eon, Sung Dong-Il, Lee Il-Hwa, Song Jong-Ho</t>
  </si>
  <si>
    <t>Adriana Paz, Jorge A. Jimã©Nez, David Medel, Arcelia Ramã­Rez, Luciano Marti, Joanna Larequi, Claudia Santiago, Paul Choza, Gabriel Casanova, Alisson Santiago, Manuel Ojeda, Ofelia Medina, Silvia Pasquel</t>
  </si>
  <si>
    <t>Djamila, Niek Roozen, Bente Fokkens, Jolijn Henneman, Fenna Ramos, Jill Schirnhofer, Donny Roelvink, Dã©Fano Holwijn, Luca Gilliot</t>
  </si>
  <si>
    <t>Lã©A Moret, Camille Shooshani</t>
  </si>
  <si>
    <t>Victor Artus Solaro, Manon Azem, Louise Blachã¨Re, Tiphaine Daviot, Margot Dufrene, Anne-Solenne Hatte, Camille Razat, Dany Verissimo-Petit, Denis Lavant, Aurã©Lien Cotentin, Mathieu Madã©Nian, Thomas Vandenberghe</t>
  </si>
  <si>
    <t>Ji Soo, Jung Chae-Yeon, Jinyoung, Choi Ri, Kang Tae-Oh, Hong Ji-Yoon</t>
  </si>
  <si>
    <t>Joaquã­N Furriel, Martina Gusmã¡N, Luciano Cã¡Ceres, Heidi Toini, Regina Lamm</t>
  </si>
  <si>
    <t>Katee Sackhoff, Justin Chatwin, Samuel Anderson, Blu Hunt, Aj Rivera, Jake Abel, Alex Ozerov, Alexander Eling, Lina Renna, Selma Blair</t>
  </si>
  <si>
    <t>Nicholas Tse, Nick Cheung, Zhang Jing-Chu, Miao Pu, Liu Kai-Chi, Philip Keung, Kwok Jing-Hung, Sherman Chung, Zhang He, Wong Suet-Yin, Wong Sum-Yin</t>
  </si>
  <si>
    <t>Donnie Yen, Jaycee Chan, Charlene Choi, Gillian Chung, Wilson Chen Bo-Lin, Tony Leung Ka Fai, Qu Ying, Fan Bingbing, Xie Jing-Jing, Daniel Wu, Edison Chen, Jackie Chan</t>
  </si>
  <si>
    <t>Jeana Ho Pui-Yu, Joyce Cheng, Ava Liu, Shiga Lin, Kelly Chen Jia-Li, Eric Suen Yiu-Wai, Eric Kwok, Mix, Adam Pak, Patrick Tang</t>
  </si>
  <si>
    <t>Estefanã­A De Los Santos, Secun De La Rosa, Terele Pã¡Vez, Marã­A Alfonsa Rosso, Mariola Fuentes, Alfonso Sã¡Nchez, Paz Vega, Marta Tornã©, Concha Galã¡N</t>
  </si>
  <si>
    <t>Shin Sae-Kyeong, Cha Eun-Woo, Park Ki-Woong, Lee Ji-Hoon, Park Ji-Hyun, Gong Jung-Hwan, Kim Min-Sang, Choi Duk-Mun, Kim Yeo-Jin</t>
  </si>
  <si>
    <t>Vera Vitali, Erik Johansson, Fredrik Hallgren, Petra Mede, Frank Dorsin, Jacob Lundqvist, Amanda Lindh, Marianne Mã¶Rck, Barbro Svensson, Ann Petrã©N, Johan Ulveson, Leo Razzak, Felix Engstrã¶M</t>
  </si>
  <si>
    <t>Jack Kao, Lee Hong-Chi, Louise Grinberg, Huang Lu, Ding Ning</t>
  </si>
  <si>
    <t>Tim Noonan, Pj Madam</t>
  </si>
  <si>
    <t>Max Von Der Groeben, Jella Haase, Clemens Schick</t>
  </si>
  <si>
    <t>Han Ji-Min, Jung Hae-In, Kim Jun-Han, Yim Sung-Eon, Song Seung-Hwan, Kil Hae-Yeon, Lee Moo-Saeng, Kim Chang-Wan</t>
  </si>
  <si>
    <t>Wang Hsi-Hua, Lai Wei, Zhang Yu-Quan, Chen Yu-Kuan, Gao Ming-Xiao, Tian Zhi-Jie, Li Xiang-Yu, Guo Ya-Zhen, Zhan Yi-Chun, Ye Yu-Jia</t>
  </si>
  <si>
    <t>Frank Grillo, Anthony Mackie, Marcia Gay Harden, Teyonah Parris, Boris Mcgiver, Christian Cooke, Markice Moore</t>
  </si>
  <si>
    <t>Jaylen Barron, Manpreet Bambra, Celine Buckens, Freddy Carter, Caroline Ford, Natalie Gumede, Bruce Herbelin-Earle, Noah Huntley, Kerry Ingram, Paul Luebke, Geoffrey Mcgivern, Navia Ziraili Robinson, Milo Twomey, Carla Woodcock</t>
  </si>
  <si>
    <t>Winona Ryder, David Harbour, Finn Wolfhard, Millie Bobby Brown, Gaten Matarazzo, Caleb Mclaughlin, Natalia Dyer, Charlie Heaton, Cara Buono, Noah Schnapp, Matthew Modine, Joe Keery, Dacre Montgomery, Sadie Sink, Paul Reiser, Sean Astin</t>
  </si>
  <si>
    <t>Lorinska Merrington, Jane Scandizzo, Rachel Watts, Maria Digeronimo</t>
  </si>
  <si>
    <t>Ji Jin-Hee, Lee Jun-Hyuk, Heo Jun-Ho, Kang Han-Na, Bae Jong-Ok, Kim Gyu-Ri, Son Suk-Ku, Choi Yoon-Young, Lee Moo-Saeng</t>
  </si>
  <si>
    <t>Jack Black, Dustin Hoffman, Dennis Haysbert, Paul Scheer, Randall Duk Kim, David Cross, Jessica Dicicco, Jaycee Chan, Angelina Jolie, Seth Rogen, Tony Leondis</t>
  </si>
  <si>
    <t>Bruno Guã©Raã§Ague</t>
  </si>
  <si>
    <t>Jesãºs Abad Colorado</t>
  </si>
  <si>
    <t>Ana Layevska, Alex Sirvent, Paulina Goto, Fernando Estrada, Alejandro Oliva, David Villegas, Xavier Cervantes, Cuauhtã©Moc Duque, Karyme Lozano, Rodrigo Treviã±O</t>
  </si>
  <si>
    <t>Brays Efe, Belã©N Cuesta, Lidia San Josã©, ÃLex De Lucas, Mariona Terã©S</t>
  </si>
  <si>
    <t>Tony Jaa, Iko Uwais, Tiger Chen, Scott Adkins, Celina Jade, Michael Bisping, Michael Jai White, Jeeja Yanin, Dominiquie Vandenberg</t>
  </si>
  <si>
    <t>Oscar Martã­Nez, Dolores Fonzi, Diego Velã¡Zquez, Paulina Garcia, Luis Gnecco, Malena Sã¡Nchez, Emilio Vodanovich, Norman Briski</t>
  </si>
  <si>
    <t>Luis Gerã³Nimo Abreu, Josã© Ramã³N Barreto, Ernesto Benjumea, Fã©Lix Antequera, Jefferson Quiã±Ones, Shany Nadan, Marã­A Josã© Vargas, Hans Martã­Nez, Mauro Mauad, ÃLvaro Bayona, Rosmeri Marval, Irene Esser, Nohely Arteaga</t>
  </si>
  <si>
    <t>Pilar Pascual, Renata Toscano, Josã© Gimã©Nez Zapiola, Santiago Saez, Paulo Sanchez Lima, Carmela Barsamian, Axel Muã±Iz, Majo Cardoso, Majo Chicar, Gastã³N Ricaud, Laura Azcurra</t>
  </si>
  <si>
    <t>Ryan Phillippe, Omar Epps, David Marciano, Cynthia Addai-Robinson, Shantel Vansanten, Tom Sizemore</t>
  </si>
  <si>
    <t>Franã§Ois Civil, Omar Sy, Mathieu Kassovitz, Reda Kateb, Paula Beer, Alexis Michalik, Jean-Yves Berteloot, Damien Bonnard, Pierre Cevaã«R, Sã©Bastien Libessart</t>
  </si>
  <si>
    <t>Niklas Bruhn, David Schã¼Tter, Tinka Furst, Corinna Harfouch, Bela B. Felsenheimer, Martina Schã¶Ne-Radunski, Mathias Bloech, Tanna Barthel, Felix Maria Zeppenfeld, Kalle Schwensen</t>
  </si>
  <si>
    <t>Maã­Sa Silva, Filipe Braganã§A, Fernanda Paes Leme, Miriam Freeland, Marcelo Valle, Elisa Pinheiro, Sã©Rgio Malheiros, Giovanna Grigio, Bã¡Rbara Maia, Letã­Cia Pedro, Kiria Malheiros, Leo Cidade, Matheus Costa, Isabel Fillardis, Selma Lopes</t>
  </si>
  <si>
    <t>Guillermo Ivã¡N, Cã©Sar Manjarrez, Estrella Solã­S, Liliana Moreno, Marco Uriel, Mario Zaragoza, Fernando Sarfatti, Josã© ÃNgel Bichir, Paty Blanco, Pã­A Sanz, Scarlet Gruber, Pakey Vã¡Zquez, Ivonne Montero</t>
  </si>
  <si>
    <t>Adam Sandler, Jennifer Aniston, Luke Evans, Gemma Arterton, Adeel Akhtar, Luis Gerardo Mã©Ndez, Dany Boon, Terence Stamp</t>
  </si>
  <si>
    <t>Pablo Lyle, Ana Layevska, Leonardo Daniel, Javier Dã­Az Dueã±As, Daniel Martã­Nez, Pamela Almanza, Roberto Blandã³N, Sebastiã¡N Ferrat, Gabriela Zamora, Mauricio Pimentel, Julio Casado, Eivaut Rischen</t>
  </si>
  <si>
    <t>Oprah Winfrey, Ava Duvernay</t>
  </si>
  <si>
    <t>Bob Dylan, Allen Ginsberg, Joan Baez, Patti Smith, Roger Mcguinn, Sam Shepard, Sharon Stone, Joni Mitchell, Scarlet Rivera, Ramblin' Jack Elliott, Ronnie Hawkins, Anne Waldman, Ronee Blakley</t>
  </si>
  <si>
    <t>Gonzalo Delgado, Olivia Molinaro Eijo, Jeannette Sauksteliskis, Tomã¡S Wahrmann, Marã­A Noel Gutiã©Rrez, Marcelo Fernã¡Ndez Borsari, Alejandro Castiglioni, Cecilia Caballero Jeske, Martã­N Reyes, Carolina Penadã©S</t>
  </si>
  <si>
    <t>Kiefer Sutherland, Natascha Mcelhone, Maggie Q, Kal Penn, Adan Canto, Italia Ricci, Lamonica Garrett, Tanner Buchanan, Ben Lawson, Paulo Costanzo, Zoe Mclellan</t>
  </si>
  <si>
    <t>Natalia De Molina, Greta Fernã¡Ndez, Sara Casasnovas, Tamar Novas, Kelly Lua, Manuel Lourenzo, Jorge Suquet, Ana Santos, Mariana Carballal, Roberto Leal, Luisa Merelas, Amparo Moreno, Lluã­S Homar, Manolo Solo, Marã­A Pujalte, Francesc Orella</t>
  </si>
  <si>
    <t>Lena Klenke, Dieter Hallervorden, Emilio Sakraya, Annette Frier, Milan Peschel, Vedat Erincin, Johann Von Bã¼Low, Michael Lott, Hans Martin Stier, Anneke Kim Sarnau</t>
  </si>
  <si>
    <t>Aenne Schwarz, Andreas Dã¶Hler, Hans Lã¶W, Tilo Nest, Lina Wendel, Lisa Hagmeiste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Pierre Bokma, Reinout Scholten Van Aschat</t>
  </si>
  <si>
    <t>Ricardo Hurtado, Breanna Yde, Jackie R. Jacobson, Abby Donnelly, Alkoya Brunson, Jeremy Howard, Jt Neal, Bryana Salaz, Ian Ziering, Camaron Engels</t>
  </si>
  <si>
    <t>Song Joong-Ki, Jang Dong-Gun, Kim Ji-Won, Kim Ok-Vin, Kim Eui-Sung, Cho Seong-Ha, Lee Do-Gyeong, Park Hae-Joon, Park Byung-Eun</t>
  </si>
  <si>
    <t>Cindy Lien, Nicholas Teo, Yao Ai-Ning, Li Chung-Lin, Chen Bor-Jeng, Miao Ke-Li</t>
  </si>
  <si>
    <t>Lam Yiu-Sing, Ma Chi Wai, Wiyona Yeung, Eric Kot, Yuen Qiu, Lisa Cheng, Jason Li</t>
  </si>
  <si>
    <t>Anthony Lapaglia, Kim Coates, Enrico Colantoni, Paul Sorvino, Maxim Roy, Brett Donahue, Michelle Mylett, Claudia Ferri, Tony Nappo</t>
  </si>
  <si>
    <t>Lee Jung-Jae, Park Jung-Min, Lee Jae-In, Yoo Ji-Tae, Jung Jin-Young, Lee Da-Wit, Jin Seon-Kyu, Ji Seung-Hyeon, Min Tanaka</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Dewanda Wise, Cleo Anthony, Lyriq Bent, Anthony Ramos, Chyna Layne, Margot Bingham, Ilfanesh Hadera, Elvis Nolasco, De'Adre Aziza</t>
  </si>
  <si>
    <t>Renã©E Zellweger, Jane Levy, Blake Jenner, Keith Powers, Samantha Marie Ware, Juan Castano, Dave Annable, Saamer Usmani, Daniella Pineda, John Clarence Stewart, Louis Herthum</t>
  </si>
  <si>
    <t>Gavin Lewis, Theodore Barnes, Shelby Simmons, Cynthia Kaye Mcwilliams</t>
  </si>
  <si>
    <t>Bã¡Rbara De Regil, Josã© Marã­A De Tavira, Antonio Gaona, Hernã¡N Mendoza, Vanessa Bauche, Christian Vasquez, Josã© Sefami, Ariel Lã³Pez Padilla</t>
  </si>
  <si>
    <t>Cristine Reyes, Germaine De Leon, Kc Montero, Ronnie Lazaro, Freddie Webb</t>
  </si>
  <si>
    <t>Chiara Francia, Mercedes Lambre, Victorio D'Alessandro, Mario Guerci, Florencia Benã­Tez, Victoria Ramos</t>
  </si>
  <si>
    <t>Joe Anderson, William Baldwin, Donald Sutherland, Alisha Bailey, Alastair Mackenzie, Dominic Mafham, Jessamine-Bliss Bell, Martin Hutson, Aaron Mccusker, Cyril Nri</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Ricardo Hurtado, Breanna Yde, Jackie R. Jacobson, Abby Donnelly, Alkoya Brunson, Jt Neal, Ian Ziering, Bryana Salaz, Camaron Engels, Jeremy Howard, Jeff Meacham</t>
  </si>
  <si>
    <t>Antonella Costa, Patricio Contreras, Geraldine Neary, Pedro Campos, ÃLvaro Espinosa</t>
  </si>
  <si>
    <t>Clara Lago, ÃLex Garcã­A, Carmen Maura, Alexandra Jimã©Nez, Paula Malia, Fernando Guallar, Carlos Cuevas</t>
  </si>
  <si>
    <t>Kathryn Newton, Gideon Adlon, Sean Berdy, Natasha Liu Bordizzo, Jacques Colimon, Olivia Dejonge, Alex Fitzalan, Kristine Froseth, Josã© Juliã¡N, Alex Macnicoll, Toby Wallace, Rachel Keller</t>
  </si>
  <si>
    <t>Collin Chou, Jason Wang, Jack Kao, Tsai Chen-Nan, Lu Hsueh-Feng, Peng Sun</t>
  </si>
  <si>
    <t>Nazim Othman, Johan As'Ari, Nur Risteena, Niena Baharun</t>
  </si>
  <si>
    <t>Park Bo-Young, Ahn Hyo-Seop, Lee Sung-Jae, Lee Si-Eon, Han So-Hee, Kwon Soo-Hyun, Kim Sa-Rang, Ahn Se-Ha, Yun Yoo-Sun</t>
  </si>
  <si>
    <t>Sebastiã¡N Osorio, Fabiana Medina, Laura Osma, Enrique Carriazo, Juliã¡N Romã¡N, Juliana Velã¡Squez, Juan Pablo Urrego, Carlos Vergara, Ernesto Campos, Fabio Rubiano, Ernesto Benjumea, Jairo Camargo, Marcela Agudelo</t>
  </si>
  <si>
    <t>Blanca Suã¡Rez, Macarena Garcã­A, Amaia Salamanca, Belã©N Cuesta, Maxi Iglesias, Juan Diego, Joaquã­N Climent, Carlos Bardem, Emilio Gutiã©Rrez Caba, Tito Valverde, Teresa Rabal, Rossy De Palma, Marisa Paredes</t>
  </si>
  <si>
    <t>Lee Sun-Kyun, Jeon So-Nee, Park Hae-Joon, Song Young-Chang, Park Byung-Eun, Lim Hyung-Kuk, Kim Min-Jae, Kwon Han-Sol, Nam Mun-Cheol, Lim Cheol-Su</t>
  </si>
  <si>
    <t>K.J. Apa, Maia Mitchell, Tyler Posey, Jacob Latimore, Halston Sage, Wolfgang Novogratz, Sosie Bacon, Jacob Mccarthy, Mario Revolori, Gage Golightly, Audrey Grace Marshall</t>
  </si>
  <si>
    <t>Gerard Butler, Aaron Eckhart, Morgan Freeman, Finley Jacobsen, Dylan Mcdermott, Rick Yune, Angela Bassett, Melissa Leo, Radha Mitchell, Cole Hauser, Ashley Judd, Robert Forster</t>
  </si>
  <si>
    <t>Francis Chun-Yu Ng, Louis Koo, Anita Yuen, Tat-Ming Cheung, Jocelyn Choi, Ng Siu-Hin, Lam Suet, Anthony Wong Chau-Sang, Lo Hoi-Pang</t>
  </si>
  <si>
    <t>Simon Lian, Teddy Chen, Sylvia Wang, Cosmos Lin, Ting Liu, Lucia Chen, Allie Ji, Sunnee Yang, Na Wei-Hsun</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Bruce Campbell, Lucy Lawless, Ray Santiago, Dana Delorenzo, Jill Marie Jones</t>
  </si>
  <si>
    <t>Blanca Soto, Litzy, Damiã¡N Alcã¡Zar, Marco Pã©Rez, Jorge Zã¡Rate, Rossana San Juan, Andrã©S Palacios, Rebecca Jones, Lincoln Palomeque</t>
  </si>
  <si>
    <t>Sivan Alyra Rose, Uma Thurman, Tony Goldwyn, Marcus Lavoi, Nicholas Galitzine, Kyanna Simone Simpson, Griffin Powell-Arcand, Lilli Kay, Sarah Mezzanotte, Lilliya Scarlett Reid</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Samuel L. Jackson, Kurt Russell, Jennifer Jason Leigh, Walton Goggins, Demiã¡N Bichir, Tim Roth, Michael Madsen, Bruce Dern, James Parks</t>
  </si>
  <si>
    <t>Esben Smed, Katrine Rosenthal, Benjamin Kitter, Julie Christiansen, Tommy Kenter, Tammi Ã˜St, Rasmus Bjerg, Ole Lemmeke, Sarah Viktoria Bjerregaard, Anders Hove, Jens Albinus</t>
  </si>
  <si>
    <t>Brenã© Brown</t>
  </si>
  <si>
    <t>Aaron Yan, Jiro Wang, Calvin Ka-Sing Chen, Danson Tang, Tsai Yi-Chen, Alien Huang</t>
  </si>
  <si>
    <t>Ruby Lin, Derek Chang, Lee Lee-Zen, Archie Kao, Yen Yi-Wen, Chu Chung-Heng, Aaron Chen, Greg Han, Wen Chen-Ling, Zhang Guang-Chen</t>
  </si>
  <si>
    <t>Emmanuelle Araãºjo, Douglas Silva, Sabrina Nonata, Cauã£ Gonã§Alves, Daniel Furlan, Alice Braga, Alessandra Negrini, Lorena Comparato, Rodrigo Pandolfo, Luciana Vendramini, Maria Eduarda, Sidney Alexandre, Enzo Ovideo, Mauricio Xavier, Paulo Tiefenthaler, Ary Franã§A</t>
  </si>
  <si>
    <t>Gina Rodriguez, Brittany Snow, Dewanda Wise, Lakeith Stanfield, Rupaul Charles, Peter Vack, Alex Moffat, Rosario Dawson, Rebecca Naomi Jones, Jaboukie Young-White, Michelle Buteau, Questlove</t>
  </si>
  <si>
    <t>Riccardo Scamarcio, Sara Serraiocco, Alessio Praticã², Alessandro Tedeschi, Marie-Ange Casta</t>
  </si>
  <si>
    <t>Kate Winslet, Matthias Schoenaerts, Alan Rickman, Stanley Tucci, Helen Mccrory, Steven Waddington, Jennifer Ehle, Rupert Penry-Jones, Paula Paul, Danny Webb, Phyllida Law</t>
  </si>
  <si>
    <t>Beyoncã© Knowles-Carter</t>
  </si>
  <si>
    <t>Domhnall Gleeson, Rachel Mcadams, Bill Nighy, Lydia Wilson, Lindsay Duncan, Richard Cordery, Tom Hollander, Margot Robbie, Joshua Mcguire, Vanessa Kirby</t>
  </si>
  <si>
    <t>Elyse Maloway, Vincent Tong, Erin Mathews, Andrea Libman, Alessandro Juliani, Nicole Anthony, Diana Kaarina, Ian James Corlett, Britt Mckillip</t>
  </si>
  <si>
    <t>Jessica Allain, Luke Tennie, Tequan Richmond, Paige Hurd, Chelsea Rendon, Mitchell Edwards, Pepi Sonuga, Jason Woods, Maestro Harrell, Rza, Mykelti Williamson</t>
  </si>
  <si>
    <t>Rachel Bloom, Vincent Rodriguez Iii, Santino Fontana, Donna Lynne Champlin, Pete Gardner, Vella Lovell, Gabrielle Ruiz, Scott Michael Foster</t>
  </si>
  <si>
    <t>Marã­A Pedraza, Jaime Lorente, Pol Monen, Andrea Ros</t>
  </si>
  <si>
    <t>Nil Gã¼Nal, Ãœmit Bã¼Lent Dinã§Er, Sultan Kã¶Roäÿlu Kä±Lä±Ã§, Emir Ã–Zbek Yä±Ldä±Z, Pelin Acar, Murat Seviåÿ</t>
  </si>
  <si>
    <t>Cansu Kurgun, Irmak Ã–Rnek, A. Murat Ã–Zgen, Sultan Kã¶Roäÿlu Kä±Lä±Ã§, Elã§In Atamgã¼Ã§, Sabriye Gã¼Nã¼Ã§, Furkan Bayraktar, Mehmet Canbeg, Oguzhan Kocakli</t>
  </si>
  <si>
    <t>Noah Centineo, Laura Marano, Camila Mendes, Odiseas Georgiadis, Matt Walsh, Joe Chrest, Carrie Lazar, Alex Biglane, Blaine Kern Iii, Zak Steiner</t>
  </si>
  <si>
    <t>Lee Ji-Eun (Iu), Bae Doona, Park Hae Soo, Kim Tae-Hun, Shim Dal-Gi, Lee Sung-Wook, Jung Jun Won</t>
  </si>
  <si>
    <t>Stanley Tucci, Kiernan Shipka, Miranda Otto, Kate Trotter, John Corbett, Kyle Breitkopf, Dempsey Bryk, Billy Maclellan</t>
  </si>
  <si>
    <t>Inbar Lavi, Rob Heaps, Parker Young, Marianne Rendã³N, Stephen Bishop, Brian Benben, Katherine La Nasa</t>
  </si>
  <si>
    <t>Hanna Ardã©Hn, Felix Sandman, William Spetz, Ella Rappich, David Dencik, Reuben Sallmander, Maria Sundbom, Rebecka Hemse, Arvid Sand, Helena Af Sandeberg, Anna Bjã¶Rk</t>
  </si>
  <si>
    <t>Steven Tan, Iain Mcnally, Chi-Ren Choong, Kevin Adrian Barnaby, Tikriti Shabudin, Sherilyn Pang Li Ching, Azman Zulkiply</t>
  </si>
  <si>
    <t>Amber Frank, Sydney Park, Bailey Gambertoglio, Darcy Rose Byrnes, Nolan North, Kari Wahlgren, Andy Pessoa, Tiya Sircar, Jonathan Craig Williams, Robert Knepper</t>
  </si>
  <si>
    <t>Damiã¡N Alcã¡Zar, Tamara Vallarta, Rolf Petersen, Claudette Maillã©, Tetã© Espinoza, Ivã¡N Aragã³N, Martha Claudia Moreno, Edã©N Villavicencio, Carlos Corona, Giancarlo Ruiz, Mayra Batalla, Rodrigo Abed, Roberto Mateos, Anabel Ferreira, Roberto Sosa</t>
  </si>
  <si>
    <t>Brie Larson, Samuel L. Jackson, Joan Cusack, Bradley Whitford, Mamoudou Athie, Hamish Linklater, Martha Macisaac, Karan Soni, Annaleigh Ashford</t>
  </si>
  <si>
    <t>Song Sae-Byeok, Go Joon-Hee, Youn Jung-Hoon, Jo Han-Sun, Lee Won-Jong, Park Gene-Woo, Kwon Hyuk-Hyun, Park Sang-Min</t>
  </si>
  <si>
    <t>Zo In-Sung, Song Hye-Kyo, Kim Bum, Jung Eun-Ji, Bae Jong-Ok, Young-Hoon Kim</t>
  </si>
  <si>
    <t>Daniella Pineda, Elle Lamont, Janeane Garofalo, Miles Emmons, Lee Eddy, Austin Amelio, Elke Boucher-Depew, Dylan Gage, Troy Anthony Hogan, Jamy Lentz</t>
  </si>
  <si>
    <t>Luis Gerardo Mã©Ndez, Brontis Jodorowsky, Joonas Saartamo, Laura Birn, Ilkka Koivula, Ville Virtanen, Raãºl Villegas, Miriam Balderas, Ximena Guzmã¡N</t>
  </si>
  <si>
    <t>Agathe Bonitzer, Hugo Becker, Gaã«L Kamilindi, Manoã«L Dupont, Stã©Phane Pitti, Luna Silva, Yuming Hey, Suzanne Rault-Balet, Philypa Phoenix, Lena Lapres, Waly Dia, Aurã©Lia Petit, Lionel Lingelser, Fabien Ducommun</t>
  </si>
  <si>
    <t>Emma Appleton, Michael Stuhlbarg, Luke Treadaway, Keeley Hawes, Brandon P. Bell, Matt Lauria, Jamie Blackley, David Hargreaves, Sam Hoare, Simon Kunz, Greg Mchugh, Stephen Campbell Moore, Cara Horgan</t>
  </si>
  <si>
    <t>George Blagden, Alexander Vlahos, Tygh Runyan, Stuart Bowman, Evan Williams, Elisa Lasowski, Joe Sheridan, Steve Cumyn, Anna Brewster, Maddison Jaizani, Pip Torrens, Catherine Walker, Lizzie Brocherã©, Geoffrey Bateman</t>
  </si>
  <si>
    <t>Dani Rovira, Alexandra Jimã©Nez, Juliã¡N Lã³Pez, Maribel Verdãº, Pedro Casablanc, Gracia Olayo, Ferran Raã±Ã©, Gonzalo De Castro, Mireia Portas</t>
  </si>
  <si>
    <t>Jacob Soley, Saara Chaudry, Tyler Barish, Zoe Hatz, Julie Lemieux, Joseph Motiki, Shoshana Sperling, Adrianna Di Liello, Deann Degruijter, Stacey Depass</t>
  </si>
  <si>
    <t>Jorge A. Jimã©Nez, Ilse Salas, Alberto Guerra, Gustavo Sã¡Nchez Parra, Jorge Antonio Guerrero, Ari Brickman, Martã­N Altomaro, Hernã¡N Del Riego, Norma Angã©Lica, Lisa Owen, Eligio Melã©Ndez, Marco Treviã±O, Pedro De Tavira Egurrola, Leonardo Alonso</t>
  </si>
  <si>
    <t>Adriana Ugarte, Chino Darã­N, Javier Gutiã©Rrez, ÃLvaro Morte, Nora Navas, Miquel Fernã¡Ndez, Clara Segura, Mima Riera, Aina Clotet, Albert Pã©Rez, Julio Bohigas-Couto, Belã©N Rueda</t>
  </si>
  <si>
    <t>Vice Ganda, Coco Martin, Onyok Pineda, Awra Briguela, Assunta De Rossi, Pepe Herrera, Joem Bascon, Matet De Leon, Kiray Celis, Lassy Marquez, Mc Calaquian</t>
  </si>
  <si>
    <t>Shahd El Yaseen, Shaila Sabt, Hala, Hanadi Al-Kandari, Salma Salem, Ibrahim Al-Harbi, Mahmoud Boushahri, Yousef Al Balushi, Ghorour, Abdullah Al-Bloshi</t>
  </si>
  <si>
    <t>Josh Pais, Claire Van Der Boom, Morgan Freeman, Diane Keaton, Carrie Preston, Cynthia Nixon, Korey Jackson, Diane Ciesla, Michael Cristofer</t>
  </si>
  <si>
    <t>Jam Hsiao, Bea Hayden Kuo, Enno Cheng, Hsieh Ying-Xuan, Jason King, Lan Wei-Hua, Shen Hai Jung, Ruby Zhan, Blue Lan</t>
  </si>
  <si>
    <t>Olivier Rabourdin, Franã§Ois Civil, Manon Azem, Samuel Jouy, Narcisse Mame, Naã«L Rabia, Sam Louwyck, Luc Schwarz, Mario Magalhaes, Marc-Antoine Duquenne</t>
  </si>
  <si>
    <t>Victor Polster, Arieh Worthalter, Oliver Bodart, Tijmen Govaerts, Katelijne Damen, Valentijn Dhaenens, Magali Elali, Alice De Broqueville, Chris Thys, Angelo Tijssens</t>
  </si>
  <si>
    <t>Pablo Derqui, Mercedes Sampietro, Andrea Ros, Javier Beltrã¡N, Paula Malia, David Vert, Muguet Franc, Miquel Garcã­A Borda, Berta Garcia, Joel Bramona, Montse Guallar, Abel Folk, Sergi Lã³Pez, Ã’Scar Jarque, Eli Iranzo</t>
  </si>
  <si>
    <t>Khaled Amin, Elham Al Fadalah, Fatima Al Safi, Fahad Basim, Farah Elsaraf, Hala</t>
  </si>
  <si>
    <t>Idris Elba, Piper Perabo, Jj Feild, Frankie Hervey, Guz Khan</t>
  </si>
  <si>
    <t>Maricel Soriano, Aga Muhlach, Angelica Panganiban, Dante Rivero, Chin Chin Gutierrez, Bobby Andrews, Tj Trinidad, Baron Geisler, John Arcilla, Gerald Madrid</t>
  </si>
  <si>
    <t>Kerem Bã¼Rsin, Elã§In Sangu, Birkan Sokullu, Selma Ergeã§, Tã¼Rkã¼ Turan, Nilperi Åžahinkaya, Efecan Åženolsun, Elit Ä°Åÿcan</t>
  </si>
  <si>
    <t>Alfre Woodard, Adam Beach, Latanya Richardson Jackson, Marcus Henderson, Blair Underwood, Ashlie Atkinson, Tsulan Cooper</t>
  </si>
  <si>
    <t>Cã©Cile De France, Edouard Baer, Alice Isaaz, Natalia Dontcheva</t>
  </si>
  <si>
    <t>Ai-Ai De Las Alas, Vice Ganda, Kris Aquino, Xyriel Manabat, Daniel Padilla, Kathryn Bernardo, Tirso Cruz Iii, Deejay Durano, Gloria Diaz, Jeffrey Quizon</t>
  </si>
  <si>
    <t>Angelica Panganiban, Jm De Guzman</t>
  </si>
  <si>
    <t>Lee Seung-Gi, Cha Seung-Won, Oh Yeon-Seo, Lee Hong-Gi, Jang Gwang, Lee Se-Young</t>
  </si>
  <si>
    <t>Anne Curtis, Derek Ramsay, Cristine Reyes, Tirso Cruz Iii, Carmi Martin, John Arcilla, Marlann Flores, Ron Morales, Kat Alano</t>
  </si>
  <si>
    <t>Manu Payet, Jonathan Cohen, Monsieur Poulpe, Alice Belaã¯Di, Alix Poisson</t>
  </si>
  <si>
    <t>Hong Bum-Ki, Eddy Lee, Ahn Hyo-Min, Kang Shi-Hyun, Tom Wayland, Erica Schroeder</t>
  </si>
  <si>
    <t>William Baldwin, Kathleen Robertson, Spencer Macpherson, Taylor Thorne, Amalia Williamson, Michelle Nolden, Peter Macneill, Natalie Lisinska</t>
  </si>
  <si>
    <t>Debby Ryan, Sarena Parmar, Adam Dimarco, Merritt Patterson, Nancy Robertson</t>
  </si>
  <si>
    <t>Maxwell Simba, Chiwetel Ejiofor, Aã¯Ssa Maã¯Ga, Lily Banda, Lemogang Tsipa, Philbert Falakeza, Joseph Marcell, Noma Dumezweni</t>
  </si>
  <si>
    <t>Luis Aguirre, Andrea Quattrocchi, Silvio Rodas, Felix Medina, Gonzalo Vivanco, Bruno Sosa, Andrea Frigerio, Mauricio A. Jortack, Rafael Rojas Doria, Roberto Weiss, Fabio Chamorro, Sergio Quiã±Onez Romã¡N, David Gerber</t>
  </si>
  <si>
    <t>Freddie Highmore, Mary-Louise Parker, Sarah Bolger, Joan Plowright, David Strathairn, Nick Nolte, Seth Rogen, Andrew Mccarthy, Martin Short</t>
  </si>
  <si>
    <t>Josã© Coronado, Ana Wagener, Asia Ortega, Pol Monen, Ester Expã³Sito</t>
  </si>
  <si>
    <t>Najwa Nimri, Eva Llorach, Carme Elias, Natalia De Molina, Juliã¡N Villagrã¡N, Ignacio Mateos, Lorena Iglesias, Vicenta N'Dongo, Inma Cuevas, Per-Olav Sorensen</t>
  </si>
  <si>
    <t>John Lloyd Cruz, Bea Alonzo, Dimples Romana, Janus Del Prado, James Blanco, Ahron Villena, Beatriz Saw, Shamaine Centenera, Khalil Ramos, Billy Crawford, Al Tantay, Arci Muã±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Mario Casas, Richard Van Weyden, Alain Hernã¡Ndez, Adriã  Salazar, Eduard Buch, Stefan Weinert, Rubã©N Yuste, Nikola Stojanovic, Frank Feys, Marc Rodrã­Guez, Albert Mora, Luka Peros, Rainer Reiners, Toni Gomila, Emilio Gavira, Macarena Gã³Mez</t>
  </si>
  <si>
    <t>Noã©Mie Schmidt, Grã©Goire Isvarine, Marie Mottet, Lou Castel, Mathias Minne, Margaux Bonin, Julia Kouakou, Alexandre Schreiber, Schemci Lauth, Theo Tagand, Clã©Ment Olivieri, Doria Achour</t>
  </si>
  <si>
    <t>Apollo Costa, Gabriel Santana, Matheus Lustosa, Pedro Rezende, Werner Schã¼Nemann, Manu Gavassi, Angela Dippe, Negra Li, Patrã­Cia De Sabrit, Cã©Sar Pezzuoli, Carol Loback, Marina Brandã£O</t>
  </si>
  <si>
    <t>Song Kang-Ho, Cho Jung-Seok, Bae Doona, Kim So-Jin, Kim Dae-Myung, Jo Woo-Jin, Lee Hee-Jun, Song Young-Chang, Yoon Je-Moon</t>
  </si>
  <si>
    <t>Jude Law, Scoot Mcnairy, Ben Mendelsohn, Bobby Schofield, Tobias Menzies, Michael Smiley, Grigoriy Dobrygin, David Threlfall, Jodie Whittaker, Karl Davies</t>
  </si>
  <si>
    <t>Ariel Goldenberg, Rita Pokk, Breno Viola, Lima Duarte, Marco Luque, Daniel Torres, Monaliza Marchi, Amã©Lia Bittencourt, Giulia De Souza Merigo, Deto Montenegro, Rui Unas</t>
  </si>
  <si>
    <t>Lise Baastrup, Martin Brygmann, Ellen Hillingsã¸, Nicky Andersen, Nicoline Sharma Rubow, Jasmin Bart-Williams, William Rã¼Tzou, Marius Due, Robert Hansen</t>
  </si>
  <si>
    <t>Paco Ignacio Taibo Ii</t>
  </si>
  <si>
    <t>Madeleine Sami, Jackie Van Beek, James Rolleston, Celia Pacquola, Ana Scotney, Rima Te Wiata, Carl Bland, Brett O'Gorman, Cohen Holloway, Jemaine Clement</t>
  </si>
  <si>
    <t>Nicolã¡S Van De Moortele, Letizia Denise Bloisi, Marã­A Duplã¡A, Ciro Herce, Milagros Molina, Jorge Pinarello, Casper Uncal, Jorge Luis Alonso</t>
  </si>
  <si>
    <t>Luis Tosar, Rodrigo De La Serna, Joan Pera, Stephanie Cayo, Gloria Muã±Oz, Adriã¡N Nãºã±Ez, Alicia Fernã¡Ndez, Jorge Asã­N, Agustã­N Jimã©Nez, Lupe Cartiã© Roda, Txell Aixendri, Xavi Lite, Alejandro Vera, Joã£O Lagarto</t>
  </si>
  <si>
    <t>Marta Hazas, Asier Etxeandã­A, Adriã¡N Lastra, Diego Martã­N, Fernando Guallar, Llorenã§ Gonzã¡Lez, Megan Montaner, Mã³Nica Cruz, Marta Tornã©, Andrea Duro, Aitana Sã¡Nchez-Gijã³N, Adriana Ozores, Imanol Arias</t>
  </si>
  <si>
    <t>Aviis Zhong, Ben Wu, Ada Pan, Jacqueline Zhu, Gabriel Lan, Jack Lee, Wu Ting-Chien, Wills Sia, Su Yen-Ti, Jenny Huang</t>
  </si>
  <si>
    <t>Yoann Blanc, Guillaume Kerbush, Anne Coesens, Jasmina Douieb, Tom Audenaert, Sam Louwyck, Catherine Salã©E, Jean-Henri Compã¨Re</t>
  </si>
  <si>
    <t>Andrã© Holland, Zazie Beetz, Bill Duke, Kyle Maclachlan, Melvin Gregg, Sonja Sohn, Zachary Quinto</t>
  </si>
  <si>
    <t>Ãšrsula Corberã³, ÃLvaro Cervantes, Najwa Nimri, Patricia Lã³Pez Arnaiz, Daniel Grao, Joaquã­N Furriel, Maria Molins, Emilio Gutiã©Rrez Caba, Luisa Gavasa, Josã© Marã­A Pou, ÃNgela Molina</t>
  </si>
  <si>
    <t>Jung Yu-Mi, Lee Kwang-Soo, Bae Seong-Woo, Bae Jong-Ok, Sung Dong-Il</t>
  </si>
  <si>
    <t>Lee Jong-Suk, Lee Na-Young, Jung Eugene, Wi Ha-Jun, Kim Tae-Woo, Kim Yu-Mi, Cho Han-Cheul, Kim Sun-Young</t>
  </si>
  <si>
    <t>Roy Chiu, Hsieh Ying-Xuan, Joseph Huang, Spark Chen</t>
  </si>
  <si>
    <t>Jaylen Barron, Joe Ashman, Manpreet Bambra, Celine Buckens, Freddy Carter, Bruce Herbelin-Earle, Kerry Ingram, Charlotte Jordan, Geoffrey Mcgivern, Martin Bobb-Semple, Sadie Simm, Carla Woodcock</t>
  </si>
  <si>
    <t>Dee Bradley Baker, Troy Baker, John Dimaggio, Grey Delisle, Tom Kenny, Nolan North, Khary Payton, James Arnold Taylor</t>
  </si>
  <si>
    <t>James Mathis Iii, Keston John, Yvette Nicole Brown, Daisy Lightfoot, Isaac C. Singleton Jr., Trevor Devall, Liam O'Brien, Mick Wingert, Fred Tatasciore, Laura Bailey</t>
  </si>
  <si>
    <t>Natasha Lyonne, Charlie Barnett, Yul Vazquez, Elizabeth Ashley, Dascha Polanco, Jeremy Bobb, Greta Lee, Rebecca Henderson, Brendan Sexton Iii, Chloã« Sevigny, Brooke Timber</t>
  </si>
  <si>
    <t>Park Hae-Il, Su Ae, Yoon Je-Moon, Ra Mi-Ran, Lee Jin-Wook, Kim Gyu-Sun, Han Ju-Yeong, Kim Hae-Gon, Nam Moon-Cheol, Jang So-Yeon</t>
  </si>
  <si>
    <t>Luis Callejo, Jorge Andreu, Macarena Gã³Mez, Magã¼I Mira, ÃLvaro Roig, Marã­A Morales, Josã© Luis Garcã­A Pã©Rez, Kiti Mã¡Nver, Ingrid Garcã­A Jonsson, Liz Lobato</t>
  </si>
  <si>
    <t>Nat Zang, Russell Hodgkinson, Michael Welch, Anastasia Baranova, Kellita Smith, Dj Qualls, Keith Allan, Pisay Pao</t>
  </si>
  <si>
    <t>Clare Durant, Ivã¡N Pellicer, Luis Bermejo, Liz Lobato, Chacha Huang, ÃNgela Molina</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Guillermo Francella, Luis Brandoni, Raãºl Arã©Valo, Andrea Frigerio, Marã­A Soldi, Mã³Nica Duprat, Mahmoud Azim, Santiago Korovsky, Julio Marticorena, Alejandro Paker</t>
  </si>
  <si>
    <t>Wu Kang-Jen, Ivy Shao, Ben Wu, Xiao Man, Nylon Chen</t>
  </si>
  <si>
    <t>Franco Masini, Yamila Saud, Victorio D'Alessandro, Andrea Frigerio, Gerardo Romano, Bautista Lena, Josefina Ramã­Rez, Noel Schajris, Diana Hernã¡Ndez, Daniela Aita</t>
  </si>
  <si>
    <t>Ali Atay, Haluk Bilginer, Nur Sã¼Rer, Okan Yalabä±K, Tã¼Lin Ã–Zen, Serkan Keskin, Bartu Kã¼Ã§Ã¼Kã§Aäÿlayan, Irem Altug, Mehmet Ã–Zgã¼R, Merve Ates, Defne Halman, Cem Zeynel Kiliã§, Esra Kizildogan</t>
  </si>
  <si>
    <t>Noomi Rapace, Sophie Nã©Lisse, Indira Varma, George Georgiou, Christopher Sciueref, Eoin Macken</t>
  </si>
  <si>
    <t>Bruce Khan, Park Hee-Soon, Yoon Jin-Seo, Kim In-Kwon, Kim Na-Yeon, Park Cheol-Min, Jeon Soo-Jin, Kim Jae-Hyun, Choi Je-Heon</t>
  </si>
  <si>
    <t>Eli Shi, Alice Ko, Jen-Shuo Cheng, Chiung-Hsuan Hsieh, Herb Hsu, Bryant Lee, Hsiu-Ling Lin, Ma Ju-Lung, Ching-Kuan Wang</t>
  </si>
  <si>
    <t>Alain Hernã¡Ndez, Aura Garrido, Ben Temple</t>
  </si>
  <si>
    <t>Chevy Chase, Richard Dreyfuss, Andie Macdowell, Kate Micucci, Chris Parnell, George Wallace, Lewis Black</t>
  </si>
  <si>
    <t>KristiìN ThoìRa HaraldsdoìTtir, Babetida Sadjo, Patrik Nã¶Kkvi PeìTursson</t>
  </si>
  <si>
    <t>Jimena Barã³N, Rodrigo Romero, Diego Cremonesi, Daniel Arã¡Oz, Malena Sã¡Nchez, Julieta Vallina, Florencia Peã±A, Simja Dujov, Adan Otero, Fernã¡N Mirã¡S</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Branka Katiä‡, Trpimir Jurkic, Aleksandar Cvetkoviä‡, Zijad GraäIä‡, Olga Pakaloviä‡, Goran Markovic, Edita Karaä‘Ole, Zdenko Jelcic, Tihana Lazovic, Mijo Juriå¡Iä‡, Dajana Äœuljak, Alen Liveriä‡, Anja Matkoviä‡, Dragan Despot</t>
  </si>
  <si>
    <t>Chang Ting-Hu, Hong Yan-Xiang, Lin He Xuan, Kuo Shu-Yao, Law Kar-Ying, Mimi Chu</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ntonio De La Torre, Chino Darã­N, Alfonso Tort, Soledad Villamil, Cã©Sar Troncoso, Silvia Pã©Rez Cruz, Cã©Sar Bordã³N, Mirella Pascual, Nidia Telles, Eduardo Recabarren</t>
  </si>
  <si>
    <t>Juliã¡N Villagrã¡N, Marian ÃLvarez, Ester Expã³Sito, Sira Alonso De Alarcã³N, Asia Ortega, Daniel Jumillas, Christian Mulas</t>
  </si>
  <si>
    <t>June Tsai, Ray Chang, Lung Shao-Hua, Yi-Wen Yen, Ching-Kuan Wang, Mai Sat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Wai Ai, Jim Chim Sui Man, Kwok-Pong Chan, Felix Lok, Sham Ka Ki, Elanne Kong, Kate Yeung, Ong Yi-Hing, Sunny Lau</t>
  </si>
  <si>
    <t>Kheiron, Catherine Deneuve, Andrã© Dussollier, Louison Blivet, Adil Dehbi, Hakou Benosmane, Youssouff Wague, Mahia Zrouki, Joseph Jovanovic</t>
  </si>
  <si>
    <t>Sandra Bullock, Trevante Rhodes, John Malkovich, Sarah Paulson, Bd Wong, Jacki Weaver, Rosa Salazar, Danielle Macdonald, Lil Rel Howery, Tom Hollander</t>
  </si>
  <si>
    <t>Tia Lee, In Deok Hwang, Yen-J, Jason Hsu, Andy Wu, Sharon Hsu</t>
  </si>
  <si>
    <t>Yen Tsao, Amanda Chou, Kevin Liu, Peace Yang, Kenny Wen, Tzu-Chiang Chao, Vince Kao, Lin Ching-Tai, Lin He Xuan, Michael Yang</t>
  </si>
  <si>
    <t>Friederike Becht, August Diehl, Wotan Wilke Mã¶Hring, Natalia Belitski, Ken Duken, Trystan Pã¼Tter, Christian Friedel, Juergen Maurer, Marc Hosemann, Susanne Wuest</t>
  </si>
  <si>
    <t>Ahu Tã¼Rkpenã§E, Serkan Ã‡Ayoäÿlu, Murat Arkin, Emir Benderlioäÿlu, Firat Doäÿruloäÿlu, Ahmet Pinar, Mesut Akusta</t>
  </si>
  <si>
    <t>Ellen Degeneres</t>
  </si>
  <si>
    <t>Jeremy Renner, Rosemarie Dewitt, Ray Liotta, Tim Blake Nelson, Oliver Platt, Barry Pepper, Michael Sheen, Paz Vega, Michael Kenneth Williams, Mary Elizabeth Winstead, Andy Garcia, Robert Patrick</t>
  </si>
  <si>
    <t>Emily Watson, Charlie Cox, Felicity Jones, Maxine Peake, Harry Lloyd, Eddie Redmayne, David Thewlis, Simon Mcburney</t>
  </si>
  <si>
    <t>Alessandra De Rossi, Empoy Marquez</t>
  </si>
  <si>
    <t>Gary Lightbody, Nathan Connolly, Jonny Quinn, Paul Wilson, Johnny Mcdaid, Edith Bowman</t>
  </si>
  <si>
    <t>Lee Jong-Suk, Shin Hye-Sun, Kim Myeong-Su, Park Seon-Im, Kim Won-Hae, Hwang Yeong-Hee, Lee Ji-Hoon, Go Bo-Gyeol, Shin Jae-Ha</t>
  </si>
  <si>
    <t>Yalitza Aparicio, Marina De Tavira</t>
  </si>
  <si>
    <t>Eric Mccormack, Mackenzie Porter, Nesta Cooper, Jared Paul Abrahamson, Reilly Dolman, Patrick Gilmore</t>
  </si>
  <si>
    <t>Jeremy Shada, Tyler Labine, Bex Taylor-Klaus, Josh Keaton, Steven Yeun, Kimberly Brooks, Rhys Darby, A.J. Locascio</t>
  </si>
  <si>
    <t>Felix Kramer, Fahri Yardim, Anna Maria Mã¼He, Katharina Schã¼Ttler, Alina Stiegler, Urs Rechn, Sinan Farhangmehr, Kais Setti, Mohamed Issa, Hauke Diekamp, David Bennent, Deniz Orta, Katrin Saãÿ, Sebastian Zimmler</t>
  </si>
  <si>
    <t>Jaylen Barron, Billy Angel, Manpreet Bambra, Celine Buckens, Freddy Carter, Bruce Herbelin-Earle, Kerry Ingram, Charlotte Jordan, Geoff Mcgivern, Martin Bobb-Semple</t>
  </si>
  <si>
    <t>Parker Sawyers, Jacqueline Mckenzie, Steve Toussaint, Tess Haubrich, Stephen Curry, Lewis Fitz-Gerald, Mark Leonard Winter</t>
  </si>
  <si>
    <t>Elyse Maloway, Vincent Tong, Erin Mathews, Andrea Libman, Alessandro Juliani, Nicole Anthony, Diana Kaarina, Ian James Corlett, Britt Mckillip, Kathleen Barr, Gigi Saul Guerrero</t>
  </si>
  <si>
    <t>Paris Hilton, Josh Ostrovsky, Brittany Furlan, Kirill Bichutsky, Dj Khaled, Emily Ratajkowski, Hailey Baldwin</t>
  </si>
  <si>
    <t>Sung Hoon, Kwon Yuri, Tae Hang-Ho, Joo Jin-Mo, Shim Hye-Jin, Ji Su-Won, Park Cheol-Min, Kim Seong-Won, Kang Yoon, Seo Eun-Ah, Bae Yoon-Kyung</t>
  </si>
  <si>
    <t>Hyun Bin, Park Shin-Hye, Park Hoon, Kim Yong-Rim, Chanyeol, Lee Re, Lee Hak Joo, Lee Si-Won, Kim Eui-Sung</t>
  </si>
  <si>
    <t>Lisa Teige, Fabian Svegaard Tapia, Vebjã¸Rn Enger, Charlott Madeleine Utzig, Stig R. Amdam, Karen-Lise Mynster</t>
  </si>
  <si>
    <t>Andy Lau, Sammi Cheng, Gao Yuanyuan, Guo Tao, Philip Keung, Lam Suet, Lo Hoi-Pang, Tai-Lo Ma, Man-Wai Wong, Ying-Ying Yiu, Yi Zi</t>
  </si>
  <si>
    <t>Jo Hyun-Jung, Gim Young-Eun, Gim Chae-Ha, I So Eun, Choe Jae-Ho</t>
  </si>
  <si>
    <t>Jacky Cheung, Nick Cheung, Chang Chen, Shawn Yue, Wang Xueqi, Janice Man, Ji Jin-Hee, Choi Si-Won</t>
  </si>
  <si>
    <t>Ekin Cheng, Jordan Chan, Alex Fong, Michelle Ye, On-On Yu, Wilfred Lau, Conroy Chan</t>
  </si>
  <si>
    <t>Robert Wiä™Ckiewicz, Maciej Musiaå‚, Michalina Olszaå„Ska, Andrzej Chyra, Clive Russell, Zofia Wichå‚Acz, Edyta Olszã³Wka, Mateusz Koå›Ciukiewicz, Ewa Bå‚Aszczyk, Vu Le Hong, Tomasz Wå‚Osok, Krzysztof Wach</t>
  </si>
  <si>
    <t>Rose Mciver, Ben Lamb, Alice Krige, Simon Dutton, Honor Kneafsey, Sarah Douglas, Theo Devaney, John Guerrasio, Andy Lucas, Raj Bajaj, Richard Ashton, Billy Angel, Tahirah Sharif, Joel Mcveagh</t>
  </si>
  <si>
    <t>Lucy O'Connell, Ruth Negga, Brendan Mullins, Malachy Mccourt, Vivian Drew, Anya O'Connor, Janet Moran, Brian Gleeson, Pat Kinevane</t>
  </si>
  <si>
    <t>Cassandra Ciangherotti, Leonardo Ortizgris, Alejandra Ambrosi, Alexandra De La Mora, Mã³Nica Dionne, Sergio Goyri, Fernando Becerril, Humberto Busto, Marco Mã©Ndez, Alejandra Urdiaã­N, Khristian Clausen, Fernando Lujã¡N</t>
  </si>
  <si>
    <t>Adriano Tardiolo, Agnese Graziani, Alba Rohrwacher, Luca Chikovani, Tommaso Ragno, Sergi Lã³Pez, Natalino Balasso, Carlo Tarmati, Pasqualina Scuncia, Nicoletta Braschi</t>
  </si>
  <si>
    <t>Isabelle Adjani, Karim Leklou, Franã§Ois Damiens, Vincent Cassel, Oulaya Amamra</t>
  </si>
  <si>
    <t>Luis Gerardo Mã©Ndez, Miguel Rodarte, R.J. Mitte, Cassandra Ciangherotti, Montserrat Maraã±On, Andrã©S Almeida, Emiliano Rodrã­Guez</t>
  </si>
  <si>
    <t>Tara Strong, Andrea Libman, Ashleigh Ball, Cathy Weseluck, Tabitha St. Germain, John De Lancie, Sam Vincent, Garry Chalk</t>
  </si>
  <si>
    <t>Jason Momoa, Landon Liboiron, Alun Armstrong, Jessica Matten, Zoe Boyle, Allan Hawco, Evan Jonigkeit, Katie Mcgrath</t>
  </si>
  <si>
    <t>Paz Vega, Julio Bracho, Arantza Ruiz, Luisa Rubino, Lander Otaola, Ivã¡N Pellicer, Josã© Manuel Poga, Mercedes Sampietro, Charo Lã³Pez, Roberto ÃLamo, Raãºl Medina, Melina Matthews, Pedro Mari Sã¡Nchez, Odiseo Bichir</t>
  </si>
  <si>
    <t>Paco Leã³N, Carmen Machi, Luis Bermejo, Maribel Del Pino, Maite Sandoval, Arlette Torres, Marisol Aznar, Marã­A Josã© Sarrate, Manuel Huedo, Artur Busquet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Aracely Arã¡Mbula, David Chocarro, Danna Paola, Rebecca Jones, Odiseo Bichir, Gabriela Roel, Andrea Martã­, Juan Rã­Os Cantãº, Diego Soldano, Daniela Bascopã©</t>
  </si>
  <si>
    <t>Maritza Rodrã­Guez, Carlos Ponce, Marimar Vega, Adriana Barraza, Marcela Guirado, Ricardo Abarca, Thali Garcã­A, Alexandra Pomales, Briggitte Bozzo, Santiago Torres, Patricio Gallardo, Roberto Escobar, Samantha Dagnino, Raury Rolander, Vince Miranda, Javier Valcã¡Rcel</t>
  </si>
  <si>
    <t>Bã©Rã©Nice Bejo, Suzanne Clã©Ment, Stã©Phane De Groodt, Vincent Elbaz, Grã©Gory Gadebois, Doria Tillier, Roschdy Zem, Fleur Fitoussi</t>
  </si>
  <si>
    <t>Joseba Usabiaga, Eneko Sagardoy, Iã±Igo Aranburu, Ramã³N Aguirre, Aia Kruse, Iã±Igo Azpitarte</t>
  </si>
  <si>
    <t>Loudon Wainwright Iii</t>
  </si>
  <si>
    <t>Dar Salim, Danica Curcic, Lars Ranthe, Marco Ilsã¸, Sã¸Ren Malling, Jakob Oftebro</t>
  </si>
  <si>
    <t>Lucas Gregorowicz, Moritz Bleibtreu, Louis Hofmann, Wotan Wilke Mã¶Hring, Alexandra Neldel, Melanie Winigir, Mavie Hã¶Rbiger, Dar Salim, Elmar Wepper, Antoine Monot Jr.</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Arieh Worthalter, Brune Renault, Toinette Laquiere, Steve Tientcheu, Pili Groyne, Patrick Descamps, Patrick Raynal, Juliette Plumecocq-Mech, Sã©Bastien Chassagne, Alexis Loret, Aissatou Diop</t>
  </si>
  <si>
    <t>Ana Caetano, Vitã³Ria Falcã£O, Clarissa Mã¼Ller, Bruce Gomlevsky, Thati Lopes, Caique Nogueira, Ã‰Rika Mader, Victor Lamoglia, Gabriela Nunes, Bryan Ruffo, Hamilton Dias</t>
  </si>
  <si>
    <t>Kat Graham, Quincy Brown, Ethan Peck, Ron Cephas Jones, Genelle Williams, Ali Hassan, Rodrigo Fernandez-Stoll, Laura De Carteret, Kevin Hanchard, Romaine Waite</t>
  </si>
  <si>
    <t>John Huston, Oja Kodar, Peter Bogdanovich, Susan Strasberg, Robert Random, Lilli Palmer, Norman Foster, Edmond O'Brien, Mercedes Mccambridge, Cameron Mitchell, Paul Stewart</t>
  </si>
  <si>
    <t>Scott Cavalheiro, Kaitlyn Leeb, Vivica A. Fox, Patrick Duffy, Jess Walton, Mark Ghanimã©</t>
  </si>
  <si>
    <t>Fabio Aste, Hã©Ctor Segura, Sebastian Rosas</t>
  </si>
  <si>
    <t>Armistead Maupin, Neil Gaiman, Laura Linney, Ian Mckellen, Amy Tan, Margaret Cho, Jonathan Groff, Amanda Palmer</t>
  </si>
  <si>
    <t>John Arcilla, Mon Confiado, Arron Villaflor, Joem Bascon, Archie Alemania, Art Acuã±A, Alex Medina, Nonie Buencamino, Lorenz Martinez, Jeffrey Quizon, Alvin Anson, Mylene Dizon, Bing Pimentel, Leo Martinez, Ketchup Eusebio, Ronnie Lazaro, Paulo Avelino</t>
  </si>
  <si>
    <t>Michaela Coel, Arinzã© Kene, George Mackay, Ashley Thomas, Joe Dempsie, Ronke Adekoluejo, Luke Norris, Mya Lewis</t>
  </si>
  <si>
    <t>Luis Callejo, Juana Acosta, Carlo D'Ursi, Josean Bengoetxea, Bã¡Rbara Santa-Cruz, Maica Barroso, Adam Jezierski, Sergio Quintana</t>
  </si>
  <si>
    <t>Zach Mcgowan, Pearl Thusi, Nathan Jones, Peter Mensah, Katy Louise Saunders, Mayling Ng, Howard Charles, Inge Beckmann</t>
  </si>
  <si>
    <t>Gisela Ponce De Leã³N, Karina Jordã¡N, Jely Reã¡Tegui, Andrã©S Salas, Christopher Von Uckermann, Carlos Carlã­N</t>
  </si>
  <si>
    <t>Joaquã­N Ferreira, Marcela ÃLvarez, Benjamã­N Alfonso, Emilia Claudeville, Mauricio Llera, Sol Gaschetto, Martã­N Seefeld, Martã­N Rocco, Gonzalo Vizã¡N</t>
  </si>
  <si>
    <t>Gang Dong-Won, Han Hyo-Joo, Jung Woo-Sung, Kim Mu-Yeol, Han Ye-Ri, Choi Min-Ho, Shin Eun-Soo, Kim Beop-Rae, Lee Dong-Ha, Jung Won-Joong, Choi Jin-Ho</t>
  </si>
  <si>
    <t>Louis Koo, Julian Cheung, Vic Chou, Ada Choi, Bowie Lam, Dada Chan, Janelle Sing, Lo Hoi-Pang</t>
  </si>
  <si>
    <t>Kandido Uranga, Uma Bracaglia, Eneko Sagardoy, Ramã³N Agirre, Josean Bengoetxea, Gotzon Sã¡Nchez, Josã© Ramã³N Argoitia, Gorka Aguinagalde, Iã±Igo De La Iglesia, Aitor Urtzelai</t>
  </si>
  <si>
    <t>Sandrinna M Skornicki, Aurã©Lie Moeremans, Fero Walandouw, Andryan Bima, Ciara Nadine Brosnan, Ali Fikry, Adlu Fahrezy, Nena Rosier, Naufal Ho, Aqi Singgih</t>
  </si>
  <si>
    <t>Christine Mcconnell, Colleen Smith, Adam Mayfield, Michael Oosterom, Drew Massey, Mick Ignis, Tim Lagasse, Dita Von Teese, Steven M. Porter, Elko Weaver</t>
  </si>
  <si>
    <t>Michiel Huisman, Carla Gugino, Timothy Hutton, Henry Thomas, Elizabeth Reaser, Oliver Jackson-Cohen, Kate Siegel, Victoria Pedretti, Lulu Wilson, Mckenna Grace, Paxton Singleton, Julian Hilliard, Violet Mcgraw</t>
  </si>
  <si>
    <t>Maggie Gyllenhaal, Parker Sevak, Gael Garcã­A Bernal, Michael Chernus, Anna Baryshnikov, Rosa Salazar, Ajay Naidu</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Anders Danielsen Lie, Jon Ã˜Igarden, Jonas Strand Gravli, Ola G. Furuseth, Maria Bock, Thorbjã¸Rn Harr, Jaden Smith</t>
  </si>
  <si>
    <t>Guilherme Fontes, Ravel Cabral, Jonathan Haagensen, Andrã© Ramiro, Adriano Garib, Mel Lisboa, Cristina Lago</t>
  </si>
  <si>
    <t>Elyse Maloway, Vincent Tong, Erin Matthews, Andrea Libman, Alessandro Juliani, Nicole Anthony, Diana Kaarina, Ian James Corlett, Britt Mckillip, Kathleen Barr</t>
  </si>
  <si>
    <t>Seungri, Yoo Byung Jae, Lee Jai-Jin, Jinu, Son Se-Bin, Kim Ga-Eun, Park Choong-Hwan, Baek Yeong-Gwang, Choi Sin-Deuk</t>
  </si>
  <si>
    <t>Zach Mcgowan, Danny Glover, Frederick Koehler, Danny Trejo, Christine Marzano, Cassie Clare, Yennis Cheung, Lucy Aarden</t>
  </si>
  <si>
    <t>Abhay Deol, Mahie Gill, Kalki Koechlin, Sindbad Phgura, Ammo 'Too Sweet', Jimi The Quiff, Parakh Madan</t>
  </si>
  <si>
    <t>Siddarth, Santhanam, Hansika Motwani, Ganesh Venkatraman, Rj Balaji, Bosskey, Manobala, Chitra Lakshmanan</t>
  </si>
  <si>
    <t>Sippy Gill, Ihana Dhillon, Yograj Singh, Yashpal Sharma, Deedar Gill, Rahul Jugraj, Virender Nath Lubana, Aneeta</t>
  </si>
  <si>
    <t>Jãºlio Andrade, Lee Taylor, Hermila Guedes, Julia Konrad, Erasmo Carlos, Marjorie Estiano, Seu Jorge, Jaloo, Felipe Abib, Humberto Carrã£O, Malu Galli</t>
  </si>
  <si>
    <t>Jeffrey Wright, Alexander Skarsgã¥Rd, James Badge Dale, Riley Keough, Julian Black Antelope, Tantoo Cardinal, Macon Blair, Jonathan Whitesell, Peter Mcrobbie</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Lacey Chabert, Elan Garfias, Maurice Lamarche, Jason Marsden, Shannon Mckain, Steve Blum, Parvesh Cheena, D.C. Douglas, Imari Williams, Levar Burton, Diamond Whit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Lee Dong-Wook, Cho Seung-Woo, Won Jin-Ah, Lee Kyu-Hyung, Moon Sung-Keun, Yoo Jae-Myung, Moon So-Ri, Chun Ho-Jin</t>
  </si>
  <si>
    <t>Barry Atsma, Jacob Derwig, Pierre Bokma, Jaap Spijkers, Raymond Thiry, Fockeline Ouwerkerk, Matteo Van Der Grijn, Jochum Ten Haaf, Peter Jordan, Gã¶Tz Schubert</t>
  </si>
  <si>
    <t>Will Friedle, Darren Criss, Constance Zimmer, Khary Payton, Mitchell Whitfield, Stuart Allan, Ted Mcginley, Peter Cullen</t>
  </si>
  <si>
    <t>John Krasinski, Charlyne Yi, Jason Sudeikis, Michael Peã±A, David Cross, Constance Wu</t>
  </si>
  <si>
    <t>Shannon Purser, Kristine Froseth, Rj Cyler, Noah Centineo, Loretta Devine, Giorgia Whigham, Alice Lee, Lea Thompson, Alan Ruck, Mary Pat Gleason, Chrissy Metz</t>
  </si>
  <si>
    <t>Anna Mouglalis, Niels Schneider, Andrã© Wilms, Michel Fau, Sissi Duparc, Jean-Michel Balthazar, Julie Recoing, Eric Godon, Maya Coline, Constance Dollã©</t>
  </si>
  <si>
    <t>Scott Adkins, Louis Mandylor, Vladimir Kulich, Michael Parã©, Rachel Brann, Selina Lo, Tony Todd</t>
  </si>
  <si>
    <t>Priyanka Chopra, Josh Hopkins, Jake Mclaughlin, Aunjanue Ellis, Yasmine Al Massri, Johanna Braddy, Tate Ellington, Graham Rogers, Anabelle Acosta, Russell Tovey, Blair Underwood, Pearl Thusi</t>
  </si>
  <si>
    <t>Peter Ho, Jeanine Yang, Tammy Chen, Jason Tsou, Chang Ting-Hu, Nana Lee, Nien Hsuan Wu</t>
  </si>
  <si>
    <t>Benoã®T Magimel, Gringe, Idir Chender, Laura Smet, Michaã«L Youn, Dani, Patrick Catalifo, Gã©Rard Depardieu</t>
  </si>
  <si>
    <t>Lucy Durack, Antonia Prebble, Maria Angelico, Dan Spielman, Charlie Garber, Lindsay Farris, Zindzi Okenyo, Catherine Mcclements, Roy Billing, Magda Szubanski</t>
  </si>
  <si>
    <t>Daniel Grao, Ginã©S Garcã­A Millã¡N, Ã“Scar Hernã¡Ndez, Alain Hernã¡Ndez, Nora Navas, Lucã­A Dã­Ez, Jorge Kent, Ali El Aziz, Julia Carnero, David Venancio Muro, Jonã¡S Beramã­, Hugo Arbues, Natalia De Molina</t>
  </si>
  <si>
    <t>Vito Sanz, Berta Vã¡Zquez, Chino Darã­N, Vicky Luengo, Andrea Ros, Irene Escolar, Josep Maria Pou, Daniel Sã¡Nchez Arã©Valo</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Viã±A Machado, Juana Del Rã­O, Luna Baxter, Valeria Gã¡Lviz, Tommy Vasquez, Luis Mesa, Katherine Vã©Lez, Juan Manuel Mendoza, Patrick Delmas, Ricardo Vesga, Toto Vega</t>
  </si>
  <si>
    <t>Mahesh Babu, Rakul Preet Singh, S.J. Surya, Bharath Srinivasan, Priyadarshi Pullikonda, Rj Balaji</t>
  </si>
  <si>
    <t>Sorcha Groundsell, Percelle Ascott, Guy Pearce, Sam Hazeldine, Nadine Marshall, Jã³Hannes Haukur Jã³Hannesson, Laura Birn, Ingunn Beate Ã˜Yen, Arthur Hughes, Trond Fausa, Lise Risom Olsen, Philip Wright</t>
  </si>
  <si>
    <t>Javier Gutiã©Rrez, Marã­A Leã³N, Adelfa Calvo, Adriana Paz, Tenoch Huerta, Rafael Tã©Llez, Antonio De La Torre</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Luisana Lopilato, Amaia Salamanca, Rafael Spregelburd, Nicolã¡S Furtado, Oriana Sabatini, Pedro Casablanc, Arancha Martã­, Carlos Alcã¡Ntara, Marã­A Onetto, Sara Sã¡Lamo</t>
  </si>
  <si>
    <t>Chuan-Chen Yeh, Chung Hsin-Ling, Frances Wu, Chiung-Hsuan Hsieh, Su-Yun Ko, Ivy Yin, Gingle Wang, Hsiu-Fu Liu, Tzu-Chuan Liu, Yu-Xuan Wang</t>
  </si>
  <si>
    <t>Javier Rey, Tristã¡N Ulloa, Antonio Durã¡N 'Morris', Carlos Blanco, Manuel Lourenzo, Jana Pã©Rez, Xosã© Antonio Touriã±Ã¡N, Isabel Naveira, Eva Fernã¡Ndez, Juan Pablo Shuk</t>
  </si>
  <si>
    <t>Hugo Becker, Wilfred Benaã¯Che, Christophe Kourotchkine, Karim Barras, Bruno Paviot, Jean-Ã‰Douard Bodziak, Mathilde Warnier, Josã©Phine De La Baume, Marie-Julie Baup, Antoine Gouy, Julie Farenc</t>
  </si>
  <si>
    <t>Nathalie Odzierejko, Marc Jarousseau, Ludovik Day, Yvick Letexier, Jã©Rã´Me Niel, Vincent Tirel, Vanessa Guide, Delphine Baril, Baptiste Lorber, Lila Lacombe</t>
  </si>
  <si>
    <t>Coco Celis, Raãºl Meneses</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Michael Peã±A, Lizzy Caplan, Israel Broussard, Mike Colter, Emma Booth, Lex Shrapnel, Erica Tremblay, Lilly Aspell</t>
  </si>
  <si>
    <t>Melani Olivares, Ivan Massaguã©, Yolanda Ramos, Nao Albet, Georgina Amorã³S, Leã¯Ti Sã¨Ne, Nonna Cardoner</t>
  </si>
  <si>
    <t>Raãºl Arã©Valo, Aura Garrido, Hugo Arbues, Belã©N Cuesta, Antonio Dechent, Aitor Luna, Sergio Mur</t>
  </si>
  <si>
    <t>Petrã´Nio Gontijo, Day Mesquita, Beth Goulart, Dalton Vigh, Eduardo Galvã£O, Andrã© Gonã§Alves, Marcello Airoldi</t>
  </si>
  <si>
    <t>Raãºl Fernã¡Ndez, Fele Martã­Nez, Juanma Cifuentes, Hovik Keuchkerian, Albert Ribalta, Jordi Vilches, Adriã¡N Lastra, Raquel Salvador, Marta Brucart, Betsy Turnez</t>
  </si>
  <si>
    <t>Camarã³N De La Isla, Juan Diego</t>
  </si>
  <si>
    <t>Joel Mchale</t>
  </si>
  <si>
    <t>Lee Byung-Hun, Kim Tae-Ri, Yoo Yeon-Seok, Kim Min-Jung, Byun Yo-Han</t>
  </si>
  <si>
    <t>Josh Brolin, Danny Mcbride, Montana Jordan, Scoot Mcnairy, Carrie Coon</t>
  </si>
  <si>
    <t>Mario Casas, Irene Escolar, Ruth Dã­Az</t>
  </si>
  <si>
    <t>Mark Harmon, Michael Weatherly, Pauley Perrette, David Mccallum, Sean Murray, Cote De Pablo, Brian Dietzen, Rocky Carroll, Lauren Holly, Sasha Alexander, Joe Spano, Alan Dale, Emily Wickersham, Pancho Demmings</t>
  </si>
  <si>
    <t>Sofã­A Sisniega, Natasha Dupeyron, Ana Sofã­A Durã¡N, Javier Escobar, Luis Gatica, Juan ÃNgel Esparza, Jorge Luis Moreno, Arnulfo Reyes Sanchez, Tizoc Arroyo, Josã© Enot, Ricardo Dalmacci, Harding Junior, Claudine Sosa, Pablo Valentã­N</t>
  </si>
  <si>
    <t>Paula Patton, Devon Sawa, Jr Bourne, Aria Birch, Catherine Barroll, Samantha Ferris, Imogen Tear, Daniel Bacon, Carmel Amit, Noel Johansen, Rebecca Staab</t>
  </si>
  <si>
    <t>Alma Terzic, August Wittgenstein, Aleksandar Seksan, Sanin Milavic, Diana Fernã¡Ndez Pã©Rez, Ella Jazz</t>
  </si>
  <si>
    <t>Jack Lowden, Martin Mccann, Tony Curran, Ian Pirie, Cameron Jack</t>
  </si>
  <si>
    <t>Jani Dueã±As</t>
  </si>
  <si>
    <t>Adriã¡N Uribe, Julieth Restrepo, Carlos Manuel Vesga, Josã© Sefami, Mary Paz Mata, Alicia Sandoval, Teresa Monroy, Eduardo Ibarrola</t>
  </si>
  <si>
    <t>Bryn Mcauley, Evany Rosen, Gage Munroe, Joseph Motiki, Dan Chameroy, David Berni, John Mcgrath</t>
  </si>
  <si>
    <t>Sarah Stern, Jean-Christophe Folly, Julia Piaton, Ariã© Elmaleh, Clã©Mentine Poidatz, Stã©Phane Debac, Richard Berry, Catherine Jacob</t>
  </si>
  <si>
    <t>Chloã« Grace Moretz, Thomas Mann, Richard Armitage, Jenny Slate, Carrie-Anne Moss, Tyler Perry, Alex Zahara</t>
  </si>
  <si>
    <t>Mike Colter, Alfre Woodard, Rosario Dawson, Simone Missick, Mahershala Ali, Erik Laray Harvey, Theo Rossi, Frank Whaley, Frankie Faison, Sonia Braga, Ron Cephas Jones</t>
  </si>
  <si>
    <t>Jesãºs Zavala, Ianis Guerrero, Mauro Mauad, Renato Gutz, Raãºl Briones, Markin Lã³Pez, Guillermo Dorantes, Martha Claudia Moreno, Aldo Escalante, Sergio Mayer, Paola Moreno, Pedro Miguel Arce</t>
  </si>
  <si>
    <t>Bã¡Rbara Lennie, Susi Sã¡Nchez, Miguel ÃNgel Solã¡, Richard Bohringer</t>
  </si>
  <si>
    <t>Pietro Sibille, Nidia Bermejo, Toã±O Vega, Tommy Pã¡Rraga, Fausto Molina, Katerina D'Onofrio, Haysen Percovich, Emilram Cossã­O, Sandro Calderã³N, Tony Dulzaidez</t>
  </si>
  <si>
    <t>Eoin Macken, Jill Flint, Freddy Rodrã­Guez, Ken Leung, Brendan Fehr, Jeananne Goossen, J.R. Lemon, Robert Bailey Jr., Daniella Alonso, Catharine Pilafas</t>
  </si>
  <si>
    <t>Jason Bateman, Portia De Rossi, Will Arnett, Michael Cera, Alia Shawkat, Tony Hale, David Cross, Jeffrey Tambor, Jessica Walter, Ron Howard</t>
  </si>
  <si>
    <t>Belã©N Rueda, Marian ÃLvarez, Ivã¡N Mendes, Manolo Cardona, Nick Devlin, Florin Opritescu</t>
  </si>
  <si>
    <t>Son Ye-Jin, Jung Hae-In, Jang So-Yeon</t>
  </si>
  <si>
    <t>Gillian Jacobs, Vanessa Bayer, Phoebe Robinson, Richard Madden, Michaela Watkins, Fã©Lix Gã³Mez</t>
  </si>
  <si>
    <t>Ivan Sherry, Tara Strong, Martin Roach, Scott Mccord, Lyon Smith, Derek Mcgrath</t>
  </si>
  <si>
    <t>Helge Schneider, Ulrich Mã¼He, Sylvester Groth, Adriana Altaras, Stefan Kurt, Ulrich Noethen, Lambert Hamel, Udo Kroschwald, Torsten Michaelis, Axel Werner</t>
  </si>
  <si>
    <t>Jed Ress, Makenzie Moss, Denisse Ojeda, Reggie De Leon, David Deluise, Kaitlyn Maher, Jorge Diaz, George Newbern, Diedrich Bader, Mackenzie Sol</t>
  </si>
  <si>
    <t>Carol Burnett, Russell Peters, Mark Cuban, Taraji P. Henson, Brittany Snow, Wanda Sykes, Derek Hough, Billy Eichner, Lisa Kudrow, Candace Cameron Bure, Dj Khaled, Tony Hale, Julie Bowen</t>
  </si>
  <si>
    <t>Danna Paola, Marjorie De Sousa, Alosian Vivancos, Daniela Wong, Lalo Brito, Eduardo Tanãºs, Paulina Matos, Fernando Sarfati, Lorena San Martã­N, Consuelo Vega</t>
  </si>
  <si>
    <t>Zhang Hanyu, Masaharu Fukuyama, Qi Wei, Ji-Won Ha, Jun Kunimura, Angeles Woo, Nanami Sakuraba</t>
  </si>
  <si>
    <t>Carmen Machi, Adriana Ozores, Aitana Sã¡Nchez-Gijã³N, Dani Rovira, Eric Nguyen, Pedro Casablanc, Josã© Troncoso, Josã© Burgos, Ana Lã³Pez, Pedro Miguel Martã­Nez, Nguyen Ngan Ha</t>
  </si>
  <si>
    <t>Ricardo Quevedo, Ivã¡N Marã­N, Freddy Beltrã¡N, Nelson Polanã­A, Fabiola Posada, Liss Pereira, Jessica Sanjuan, Lina Cardona</t>
  </si>
  <si>
    <t>Imanol Arias, Darã­O Grandinetti, Hugo Silva, Luis Luque, Miguel ÃNgel Solã¡, Tomã¡S Pozzi, Valeria Alonso</t>
  </si>
  <si>
    <t>Paco Leã³N, Alexandra Jimã©Nez, Rossy De Palma, Nuria Herrero, Adriã¡N Lastra, Oscar Martã­Nez, Inma Cuevas, Ana Rujas, Carolina Lapausa</t>
  </si>
  <si>
    <t>Tahar Rahim, Maã¯Wenn Le Besco, Roschdy Zem, Grã©Goire Colin, Sultan, Ali Marhyar, Camille Lellouche, Saã¯Da Bekkouche, Meriem Serbah, Salma Lahmer</t>
  </si>
  <si>
    <t>Karra Elejalde, Alain Hernã¡Ndez, Juan Manuel Montilla, Joel Bosqued, Macarena Garcã­A, Tito Valverde, Paco Rueda, Guillermo Furiase, Txema Blasco, Paco Sagarzazu</t>
  </si>
  <si>
    <t>Adam Sandler, Chris Rock, Steve Buscemi, Rachel Dratch, Allison Strong, Roland Buck Iii, Katie Hartman, Chloe Himmelman, Jake Lippmann, Jim Barone, June Gable</t>
  </si>
  <si>
    <t>Bill Nye, Neil Degrasse Tyson, Eugenie Scott, Francis Collins, Ann Druyan</t>
  </si>
  <si>
    <t>Fã¡Bio Lucindo, Celso Alves, Fernanda Bullara</t>
  </si>
  <si>
    <t>Ryu Seung-Ryong, Shim Eun-Kyung, Jung-Min Park, Min-Jae Kim, Yu-Mi Jung</t>
  </si>
  <si>
    <t>Lucy Hale, Kathryn Prescott, Alexandra Shipp, Awkwafina, Alex Wolff, Brooke Smith, Jerry Mackinnon, Ronen Rubenstein, Satya Bhabha, Sydney Lucas</t>
  </si>
  <si>
    <t>Alicia Von Rittberg, Maximilian Meyer-Bretschneider, Justus Von Dohnã¡Nyi, Matthias Koeberlin, Christoph Bach, Ernst Stã¶Tzner, Klara Deutschmann, Ramona Kunze-Libnow, Daniel Strã¤Ãÿer, Tanja Schleiff, Monika Oschek, Emilia Schã¼Le, Matthias Brenner, Thomas Loibl</t>
  </si>
  <si>
    <t>Chloã© Lambert, Philippe Dusseau, Emilie De Preissac, Marc Ruchmann, Blanche Veisberg, Eric Savin, Nicolas Gob, Catherine Vinatier, Thierry Godard</t>
  </si>
  <si>
    <t>Kate Mckinnon, Miles Koseleci-Vieira, Mikaela Blake, Gabby Clarke, Leke Maceda-Rustecki, Matthew Mintz, Lynsey Pham, Birva Pandya, Kaden Stephen, Lily Tomlin</t>
  </si>
  <si>
    <t>Clara Lago, Alex Gonzalez, Andrã©S Parra, Belã©N Rueda</t>
  </si>
  <si>
    <t>Fanny Bloc, Jules De Jongh, Patrick Bã©Thune, Hugo Chandor, Thierry Mercier, Matthew Gã©Czy, Benjamin Pascal, Arthur Bostrom, Geneviã¨Ve Doang, Adeline Chetail, Jessica Bell, Thomas Guitard, Ross Grant, Gã©Rard Surugue, Kier Stewart, Benoã®T Allemane, Bruno Magne</t>
  </si>
  <si>
    <t>Patrick Stewart, Jonathan Frakes, Levar Burton, Michael Dorn, Marina Sirtis, Brent Spiner, Gates Mcfadden, Majel Barrett, Wil Wheaton</t>
  </si>
  <si>
    <t>Bã¡Rbara Lennie, Daniel Arã¡Oz, Claudio Tolcachir, Paula Cohen, Yanina ÃVila</t>
  </si>
  <si>
    <t>Lisa Henni, Adam Godley, Tomas Von Brã¶Mssen, Lia Boysen, Christoffer Nordenrot, Stina Rautelin, Erik Madsen, Magnus Krepper, Meliz Karlge, Linda Nilarve, Bjã¶Rn Granath, Richenda Carey, Dag Malmberg</t>
  </si>
  <si>
    <t>Jim Howick, Samuel Anderson, Jonny Sweet, Nick Helm, Mary Mccormack, Aimee-Ffion Edwards, Lolly Adefope</t>
  </si>
  <si>
    <t>Lee Pace, Bã©Rã©Nice Marlohe, Jason Flemyng, Sibulele Gcilitshana, Wandile Molebatsi, Sekoati Sk Tsubane, Leroy Gopal, Welile Nzunza, Patrick Bakoba, Tom Fairfoot</t>
  </si>
  <si>
    <t>Elvire Emanuelle, Yahya Abdul-Mateen Ii, Colman Domingo, Jharrel Jerome, Kim Ramirez, Jared Kemp, Allen Maldonado</t>
  </si>
  <si>
    <t>Noã«L Wells, Ben Schwartz, Joe Pantoliano, Annie Potts, Rahul Kohli, Kristin Bauer Van Straten, David Walton, Leonardo Nam, Kate Berlant</t>
  </si>
  <si>
    <t>Logic, Nas, Dave West, T.I., G-Eazy, 2 Chainz, Rapsody, Just Blaze, A Boogie Wit Tha Hoodie</t>
  </si>
  <si>
    <t>Sofã­A Niã±O De Rivera</t>
  </si>
  <si>
    <t>Adam Devine, Anders Holm, Blake Anderson, Utkarsh Ambudkar, Aya Cash, Neal Mcdonough, Daniel Stern, Jamie Demetriou, Rhona Mitra, Sam Richardson, Steve Howey, Mac Brandt, Geno Segers, Roe Hartrampf</t>
  </si>
  <si>
    <t>Neil Young, Lukas Nelson, Micah Nelson, Corey Mccormick, Anthony Logerfo, Tato</t>
  </si>
  <si>
    <t>Chantã© Adams, Mahershala Ali, Nia Long, Elvis Nolasco, Kevin Phillips, Shenell Edmonds</t>
  </si>
  <si>
    <t>Juana Viale, Andrã©S Velencoso, Delfina Chaves, Osmar Nuã±Ez, Germã¡N Palacios, Juan Pablo Geretto, Sofã­A Gala, Daniel Pacheco, Daniel Hendler, Flavio Mendoza</t>
  </si>
  <si>
    <t>Yoo Byung-Jae</t>
  </si>
  <si>
    <t>Bjã¶Rn Kjellman, Christine Meltzer, Rodolfo Corsato, Martina Haag, Sven-Bertil Taube, Anita Wall, Nour El-Refai</t>
  </si>
  <si>
    <t>Veerle Baetens, Stijn Van Opstal, Jeroen Perceval, Hilde Van Mieghem, Gene Bervoets, Peter Van Den Begin, Natali Broods</t>
  </si>
  <si>
    <t>Magdalena Boczarska, Eryk Lubos, Justyna Wasilewska, Piotr Adamczyk, Arkadiusz Jakubik, Wojciech Mecwaldowski, Borys Szyc, Katarzyna Kwiatkowska, Artur Barciå›</t>
  </si>
  <si>
    <t>Woo-Sung Jung, Do-Won Kwak, Kap-Soo Kim, Woo-Jin Jo, Eui-Sung Kim, Kyeong-Yeong Lee, Won-Joong Jung, Hyun-Sung Jang</t>
  </si>
  <si>
    <t>Joong-Hoon Park, Jin-Mo Joo, Yang Ik-June, Moo-Yul Kim, Ji Soo, Young-Chang Song, Hong-Fa Kim, Tae-Ho Ryu, Yu-Seok Kim, Soo-Young Park, Yoon-Hee Lee</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Marc-Andrã© Grondin, Monia Chokri, Charlotte St-Martin, Brigitte Poupart, Marie-Ginette Guay, Micheline Lanctã´T, Ã‰Douard Tremblay-Grenier, Luc Proulx, Didier Lucien, Robert Brouillette, Patrick Hivon</t>
  </si>
  <si>
    <t>Stephanie Bennett, Emmanuel Kabongo, Rj Fetherstonhaugh, Andres Joseph, Kevin Claydon, Conrad Pla, Clark Backo, Ryan Pierce, Eileen Li, Susan Bain, Cristina Rosato, Jonathan Kim, Colm Feore</t>
  </si>
  <si>
    <t>Louis Mandylor, Daniel Southworth, Richard Alan Reid, Oleg Taktarov, Natassia Malthe, Jason Earles, Dominique Swain, Michael Parã©</t>
  </si>
  <si>
    <t>Mike Smith, John Paul Tremblay, Robb Wells, John Dunsworth, Pat Roach, Leigh Macinnis, Luke Gordon</t>
  </si>
  <si>
    <t>Mike Smith, John Paul Tremblay, Robb Wells, John Dunsworth, Pat Roach, Jacob Rolfe, Marguerite Mcneil, Doug Barron, Paul Doucette, Gareth Meagher</t>
  </si>
  <si>
    <t>Baek Yoon-Sik</t>
  </si>
  <si>
    <t>Sandra Escacena, Claudia Placer, Bruna Gonzã¡Lez, Ivã¡N Chavero, Ana Torrent, Consuelo Trujillo</t>
  </si>
  <si>
    <t>Da-Hae Lee, Zhou Mi, Wang Qiuzi, Kwang-Hyun Park, Jia Zhengyu, Jeong-Hak Park</t>
  </si>
  <si>
    <t>Gã©Rard Depardieu, Benoã®T Magimel, Gã©Raldine Pailhas, Nadia Farã¨S, Stã©Phane Caillard, Jean-Renã© Privat, Pascal Elso, Gã©Rard Meylan</t>
  </si>
  <si>
    <t>Alexander Skarsgã¥Rd, Paul Rudd, Justin Theroux</t>
  </si>
  <si>
    <t>Clare-Hope Ashitey, Regina King, Beau Knapp, Michael Mosley, David Lyons, Russell Hornsby, Raãºl Castillo, Patrick Murney</t>
  </si>
  <si>
    <t>Alisdair Simpson, Henrik Jã¸Rgensen, James Lowe, Blake Scott, Peter Turnbull</t>
  </si>
  <si>
    <t>Ha-Neul Kang, Moo-Yul Kim, Young-Hee Na, Seong-Kun Mun, Myung-Ryul Nam, Eun-Woo Lee, Chan-Bi Jung, Go Choi, Seong-Il Bae, Soon-Won Lee</t>
  </si>
  <si>
    <t>Gugu Mbatha-Raw, Michiel Huisman, Christopher Walken, Steve Coogan, Kate Mckinnon, Jacki Weaver, Timothy Simons, Brian Tyree Henry, Alanna Masterson, Gayle Rankin, Tamara Tunie</t>
  </si>
  <si>
    <t>Adam Devine, Alexandra Daddario, Shelley Hennig, Robbie Amell, Andrew Bachelor</t>
  </si>
  <si>
    <t>Christina Ochoa, Matt Barr, Corbin Reid, Charlie Barnett, W. Trã© Davis</t>
  </si>
  <si>
    <t>Gugu Mbatha-Raw, David Oyelowo, Daniel Brã¼Hl, John Ortiz, Chris O'Dowd, Aksel Hennie, Zhang Ziyi, Elizabeth Debicki, Roger Davies, Clover Nee</t>
  </si>
  <si>
    <t>Alexandra Borbã©Ly, Gã©Za Morcsã¡Nyi, Rã©Ka Tenki, Zoltã¡N Schneider, Ervin Nagy, Itala Bekes, Ã‰Va Bata, Pã¡L Mã¡Csai, Zsuzsa Jaro, Nã³Ra Rainer-Micsinyei</t>
  </si>
  <si>
    <t>Dong-Hwi Lee, Dong-Seok Ma, Ha-Nui Lee, Woo-Jin Jo, Young-Chang Song, Chang-Wook Ji, Man-Seok Oh, Ye-Ji Seo</t>
  </si>
  <si>
    <t>Macarena Garcã­A, Anna Castillo, Belã©N Cuesta, Gracia Olayo, Richard Collins-Moore, Llum Barrera, Secun De La Rosa, Marã­A Isabel Dã­Az, Vã­Ctor Elã­As, Henry Mã©Ndez, Esti Quesada</t>
  </si>
  <si>
    <t>Will Forte, Domhnall Gleeson, Martin Mull, Joel Mchale, Matt Lucas, Thomas Lennon, Seth Green, Jackie Tohn, Natasha Lyonne, Emmy Rossum, Elvy Yost, Matt Walsh, John Gemberling, Rick Glassman, Camille Guaty</t>
  </si>
  <si>
    <t>Sebastiã¡N Marcelo Wainraich</t>
  </si>
  <si>
    <t>Eric Bauza, Jayma Mays, Grey Delisle, Paul Rugg, Joshua Rush, Candi Milo, Laraine Newman</t>
  </si>
  <si>
    <t>Hae-Soo Park, Kyung-Ho Jung, Dong-Il Sung, Krystal Jung, Soo-Jeong Ye, Jae-Sung Jung, Hoon-Jin Lee, Kyoo-Hyung Lee, Ho-Cheol Lee, Chang-Hwan Ahn, Kyung-Nam Kim</t>
  </si>
  <si>
    <t>Austin Butler, Poppy Drayton, Ivana Baquero, Manu Bennett, Aaron Jakubenko, Emilia Burns, John Rhys-Davies, Marcus Vanco, Brooke Williams, Daniel Macpherson, Jed Brophy</t>
  </si>
  <si>
    <t>Megalyn Echikunwoke, Eden Sher, Lyndon Smith, Gage Golightly, Matt Mcgorry, Marque Richardson, Alessandra Torresani, Naturi Naughton, Nia Jervier, Robert Curtis Brown</t>
  </si>
  <si>
    <t>Nigel O'Neill, Susan Lynch, Jã³Zef Pawlowski, Stuart Graham, David Pearse, Brian Milligan, Anna Prochniak, Stella Mccusker, Ian Mcelhinney, Lalor Roddy</t>
  </si>
  <si>
    <t>Amaia Salamanca, ÃLex Garcã­A, Alicia Borrachero, Josã© Sacristã¡N, Verã³Nica Sã¡Nchez, ÃLex Gadea, Anna Moliner, Cristã³Bal Suã¡Rez, Silvia Alonso, Daniel Lundh, Nuria Herrero</t>
  </si>
  <si>
    <t>Juliã¡N Arango, Antonio Sanint</t>
  </si>
  <si>
    <t>Ayelet Zurer, Robert Gant, Vica Kerekes, AåˆA Geislerovã¡, Ivana Chã½Lkovã¡, Vladimã­R Javorskã½, Dagmar Blã¡Hovã¡, Jaromã­R Dulava, Martin Pechlã¡T, Brian Caspe</t>
  </si>
  <si>
    <t>Alejandro Riaã±O</t>
  </si>
  <si>
    <t>Matt Leblanc, Tamsin Greig, Stephen Mangan, Kathleen Rose Perkins, John Pankow, Mircea Monroe</t>
  </si>
  <si>
    <t>Kouki Uchiyama, Ayumu Murase, Megumi Han, Ami Koshimizu, Atsuko Tanaka, Rikiya Koyama, Avu-Chan, Kenjiro Tsuda, Ken The 390, Subaru Kimura, Young Dais, Hannya, Afra</t>
  </si>
  <si>
    <t>Johnny Flynn, Antonia Thomas, Daniel Ings, Hannah Britland, Joshua Mcguire, Richard Thomson, Jessica Ellerby</t>
  </si>
  <si>
    <t>Charles Berling, Julia Piaton, Pascal Greggory, Nina Meurisse, Lubna Azabal, Anne Le Ny, Robinson Stã©Venin, Robert Plagnol, Sophie Guillemin</t>
  </si>
  <si>
    <t>Seann William Scott, Alison Pill, Liev Schreiber, Marc-Andrã© Grondin, Wyatt Russell, Elisha Cuthbert, Callum Keith Rennie, Jason Jones, Kim Coates, T.J. Miller</t>
  </si>
  <si>
    <t>Carole Bouquet, Fred Testot, Pascal Demolon, Manon Azem, Frã©Dã©Rique Bel, Ã‰Lodie Navarre, Jacques Weber</t>
  </si>
  <si>
    <t>Ahmed Sylla, Alice Belaã¯Di, Kevin Razy, Nicolas Wanczycki, Waly Dia, Umesh Tamang</t>
  </si>
  <si>
    <t>Lina Larissa Strahl, Lisa-Marie Koroll, Louis Held, Lea Van Acken, Emilio Sakraya, Michael Maertens, Martin Seifert</t>
  </si>
  <si>
    <t>Noã«L Wells, Nick Thune, Britt Lower, Daniella Pineda, Andre Hyland, Armen Weitzman, Sergio Cilli</t>
  </si>
  <si>
    <t>Hee-Jeong Kim, Seung-Un Hwang, Soo-Hyun Lee, Hyun-Bin Kwon, Young-Deuk Kwon, Kim Min-Kyo</t>
  </si>
  <si>
    <t>Will Smith, Joel Edgerton, Noomi Rapace, Lucy Fry, Edgar Ramã­Rez, Ike Barinholtz, Brad William Henke, Enrique Murciano, Happy Anderson, Kenneth Choi, Andrea Navedo, Dawn Olivieri</t>
  </si>
  <si>
    <t>Carolina Ardohain, Mã³Nica Antonã³Pulos, Guilherme Winter, Juan Sorini, Andrea Frigerio</t>
  </si>
  <si>
    <t>Khiyla Aynne, Noah Dyer, Maya Franzoi, Clara Kushnir, Madeline Leon, Liam Macdonald, Matt Schichter, Ethan Yang, Adam Crew</t>
  </si>
  <si>
    <t>Ye-Ri Han, Seung-Yeon Han, Eun-Bin Park, Hwa-Young Ryu, Hye-Soo Park</t>
  </si>
  <si>
    <t>Eliza Taylor, Jake Lacy, Andie Macdowell, Michael Xavier, Neil Crone, Anthony Sherwood, Joanna Douglas, Martin Roach</t>
  </si>
  <si>
    <t>Michael Shannon, Judy Greer, Thomas Lennon, Ron Perlman, Christina Hendricks, Ian Mcshane</t>
  </si>
  <si>
    <t>In-Pyo Cha, Justin Chon, Jessika Van, Esteban Ahn, Teo Yoo, Rosalina Leigh, Kang Byul, Crystal Kay, Dante Han, Sue Son, Albert Kong, Byeol Kang, David Lee Mcinnis, Seung-Hyeon Han, Nathalia Ramos, Seong-Guk Choi, Ji-A Park</t>
  </si>
  <si>
    <t>Lee Pace, Scoot Mcnairy, Mackenzie Davis, Kerry Bishã©, Toby Huss, Aleksa Palladino, David Wilson Barnes, Morgan Hinkleman, James Cromwell, Manish Dayal, Annabeth Gish</t>
  </si>
  <si>
    <t>Danny Jacobs, Andy Richter, Henry Winkler, Kevin Michael Richardson, India De Beaufort, Jeff Bennett, David Krumholtz, Diedrich Bader, Debra Wilson, Sarah Thyre, Betsy Sodaro</t>
  </si>
  <si>
    <t>Ali Suliman, Mahmoud Al Atrash, Samer Al Masri, Rakeen Saad, Habib Ghuloom, Samer Ismail, Salah Hanoun, Maisa Abd Elhadi, Mohammad Al Ibrahimi, Nabeel Ahmad Alkoni</t>
  </si>
  <si>
    <t>Jamie Bell, Seth Numrich, Daniel Henshall, Heather Lind, Meegan Warner, Kevin Mcnally, Burn Gorman, Angus Macfadyen, Jj Feild, Samuel Roukin</t>
  </si>
  <si>
    <t>Greg Davies, Roisin Conaty, Jeany Spark, Gwyneth Powell, Isy Suttie, Michael Wozniak, Elliot Levey, Ruth Bratt, Deirdre Mullins, Steven Berkoff, Stella Gonet, Rik Mayall, Ashley Mcguire, Stephanie Col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Lewis Rainer, Josephine Berry, Charlotte Atkinson, Charles Macgechan</t>
  </si>
  <si>
    <t>Bastille, Machine Gun Kelly, Bebe Rexha, X Ambassadors, Logic, Ragâ€™Nâ€™Bone Man</t>
  </si>
  <si>
    <t>Woo-Hee Chun, Joo-Hyuk Kim, Won-Sang Park</t>
  </si>
  <si>
    <t>Jeff Daniels, Michelle Dockery, Jack O'Connell, Scoot Mcnairy, Merritt Wever, Thomas Brodie-Sangster, Sam Waterston, Tantoo Cardinal</t>
  </si>
  <si>
    <t>Rose Mciver, Ben Lamb, Alice Krige, Honor Kneafsey</t>
  </si>
  <si>
    <t>Deray Davis</t>
  </si>
  <si>
    <t>Patrick Huard, Colm Feore, Marc Beauprã©, Noam Jenkins, Andreas Apergis, Mariana Mazza, Erik Knudsen, Sarah-Jeanne Labrosse, Lucie Laurier, Neil Crone, Catherine St-Laurent</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Alexis De Anda</t>
  </si>
  <si>
    <t>Diogo Morgado, Etienne Chicot, Maria De Medeiros, Deto Montenegro, Jonas Leite, Paulo Gorgulho, Will Roberts, Allan Lima, Eduardo Galvã£O, Igor Galvã£O</t>
  </si>
  <si>
    <t>Mika Abdalla, Genneya Walton, Victoria Vida, Ysa Penarejo, Belle Shouse, Alyssa Lynch, Danica Mckellar, Maddie Phillips, Sarah Desjardins</t>
  </si>
  <si>
    <t>Alain Hernã¡Ndez, Javier Gutiã©Rrez, Alba Galocha, Itziar Atienza, Luis Tosar, Florin Opritescu, Jaroslaw Bielski, Peter Nikolas</t>
  </si>
  <si>
    <t>Stefan Kurt, Marianne Sã¤Gebrecht, Max Herbrechter</t>
  </si>
  <si>
    <t>Min-Ho Lee, Zhu Xuan</t>
  </si>
  <si>
    <t>Kaitlyn Maher, Obba Babatundã©, Lombardo Boyar, Molly Burnett, Chris Coppola, Reggie De Leon, David Deluise, Matty Finochio, Josh Flitter, Benjamin Flores Jr.</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amuel L. Jackson, Kurt Russell, Jennifer Jason Leigh, Walton Goggins, Demiã¡N Bichir, Tim Roth, Michael Madsen, Bruce Dern, James Parks, Dana Gourrier, Channing Tatum, Zoã« Bell</t>
  </si>
  <si>
    <t>Thomas Jane, Molly Parker, Dylan Schmid, Kaitlyn Bernard, Bob Frazer, Brian D'Arcy James, Neal Mcdonough</t>
  </si>
  <si>
    <t>Kate Del Castillo</t>
  </si>
  <si>
    <t>Reem Kherici, Nicolas Duvauchelle, Julia Piaton, Sylvie Testud, Franã§Ois-Xavier Demaison, Chantal Lauby, Lionnel Astier, ÃˆVe Saint-Louis, Victoria Monfort, Amelie Fonlupt</t>
  </si>
  <si>
    <t>Ahmad Thaher, Maher Khammash, Odai Hijazi, Nadeem Rimawi, Mahmoud Al Massad, Nadim Mushahwar</t>
  </si>
  <si>
    <t>Funda Eryiäÿit, Ecem Uzun, Mehmet Kurtulus, Okan Yalabik, Serkan Keskin, Sema Poyraz</t>
  </si>
  <si>
    <t>Javier Cã¡Mara, Juliã¡N Lã³Pez, Miren Ibarguren, Gorka Otxoa, Tina Sã¡Inz, Ramã³N Barea</t>
  </si>
  <si>
    <t>Goo Jin, Hye-Jin Han, Soo-Bin Bae, Seul-Ong Im, Kyeong-Yeong Lee, Gwang Jang, Deok-Jae Jo, Eui-Sung Kim, Seok-Hwan An, Bok-Gi Min</t>
  </si>
  <si>
    <t>Jose Coronado, Javier Cã¡Mara, Roberto ÃLamo, Pilar Castro, Marã­A Pujalte, Carmen Ruiz, Silvia Alonso, Georgina Amorã³S, Andrea Ros, Miki Esparbã©</t>
  </si>
  <si>
    <t>Scott Mcneil, Vincent Tong, Travis Turner, Shannon Chan-Kent, Lili Beaudoin</t>
  </si>
  <si>
    <t>Kate Mulgrew, Robert Beltran, Roxann Dawson, Jennifer Lien, Robert Duncan Mcneill, Ethan Phillips, Robert Picardo, Tim Russ, Jeri Ryan, Garrett Wang, Tarik Ergin</t>
  </si>
  <si>
    <t>Rolf Lassgã¥Rd, Kjersti Tveterã¥S, Rolf Kristian Larsen, Ole Johan Skjelbred-Knutsen, Karen-Lise Mynster, Ida Ursin-Holm, Lisa Loven Kongsli, Connie Nielsen, Henrik Mestad, Kã¥Re Conradi, Mathilde Thomine Storm</t>
  </si>
  <si>
    <t>Arcelia Ramã­Rez, Olga Segura, Sofã­A Garza</t>
  </si>
  <si>
    <t>Amber An, Sun Ke-Fang, Chang Yao-Jen, Wang Man-Chiao, Hans Chung, Chris Lee, Yan Yu-Lin, Kiki Chen, Steven Chiang</t>
  </si>
  <si>
    <t>Loubna Abidar, Asmaa Lazrak, Halima Karaouane, Sara El Mhamdi Elaaloui, Abdellah Didane, Danny Boushebel, Carlo Brandt, Camã©Lia Montassere</t>
  </si>
  <si>
    <t>Dave Chappelle, Steve Harvey, Cedric The Entertainer, Martin Lawrence, Tiffany Haddish, Katt Williams, Craig Robinson, D.L. Hughley, Eddie Griffin, J.B. Smoove, Joe Torry, Kid Capri, Mike Epps, Sheryl Underwood, Tracy Morgan, Deon Cole</t>
  </si>
  <si>
    <t>Blanca Suã¡Rez, Mario Casas, Carmen Machi, Secun De La Rosa, Jaime Ordoã±Ez, Terele Pã¡Vez, Joaquã­N Climent, Alejandro Awada</t>
  </si>
  <si>
    <t>Phil Vischer, Mike Nawrocki, Rob Paulsen, Tress Macneille</t>
  </si>
  <si>
    <t>Alberto Ammann, Eloy Azorã­N, Verã³Nica Echegui, Lucã­A Jimã©Nez, Claudia Traisac</t>
  </si>
  <si>
    <t>Joaquã­N Reyes</t>
  </si>
  <si>
    <t>Nina Dobrev, Paul Wesley, Ian Somerhalder, Steven R. Mcqueen, Sara Canning, Kat Graham, Candice King, Zach Roerig, Michael Trevino, Matthew Davis, Joseph Morgan</t>
  </si>
  <si>
    <t>Crowd Lu, Tsai Chen-Nan, Lotus Wang, Fan Chu-Mei, Hsieh Ying-Shiuan, Vera Yen, Cammy Chiang</t>
  </si>
  <si>
    <t>Eli Shi, Phoebe Lin, Chen Wan-Ting, Fan Chen-Fei, Lu Hsueh-Feng, Figaro Tseng, Winnie Chang, Elten Ting</t>
  </si>
  <si>
    <t>Ashleigh Ball, Erin Mathews, Rebecca Husain, Kyle Rideout, Riley Murdock, Vincent Tong, Nicole Oliver, Scott Mcneil, Kathleen Barr</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Moritz Jahn, Mala Emde, Ugur Ekeroglu, David Schã¼Tter, Hannes Wegener, Yung Ngo, Kida Khodr Ramadan</t>
  </si>
  <si>
    <t>Oscar Martã­Nez, Dady Brieva, Andrea Frigerio, Nora Navas, Manuel Vicente, Belã©N Chavanne, Marcelo D'Andrea, Gustavo Garzã³N</t>
  </si>
  <si>
    <t>Leonardo Sbaraglia, Daniel Hendler, ÃNgela Molina, Aliã¡N Devetac, Pablo Cedrã³N, Alejandra Flechner</t>
  </si>
  <si>
    <t>El Negro ÃLvarez</t>
  </si>
  <si>
    <t>Rami Malek, Dj Qualls, Kate Lyn Sheil, Sukha Belle Potter, Toby Huss, Lin Shaye, Mark Kelly, Bruce Bundy, Teresa Yenque, Sandra Ellis Lafferty, Nicholas Pryor</t>
  </si>
  <si>
    <t>Noomi Rapace, Willem Dafoe, Glenn Close, Marwan Kenzari, Christian Rubeck, Pã¥L Sverre Hagen, Tomiwa Edun, Cassie Clare, Cameron Jack, Clara Read, Robert Wagner</t>
  </si>
  <si>
    <t>Tuba Bã¼Yã¼Kã¼Stã¼N, Ilker Aksum, Bã¼Lent Emin Yarar, Ä°Pek Bilgin, Mã¼Jde Uzman, Firat Ã‡Elik, Ayten Uncuoglu, Cihat Tamer</t>
  </si>
  <si>
    <t>Robert Ri'Chard, Darrin Dewitt Henson, Ginuwine, Gilbert Saldivar, Keith Carlos, Michael Bolwaire, Willie Taylor, Michael Jai White, Vivica A. Fox, Mekhi Phifer</t>
  </si>
  <si>
    <t>Mã¡Ximo Hollander, Sebastiã¡N Aguirre, Ãšrsula Pruneda, Rodrigo Mendoza, Germã¡N Bracco, Tomã¡S Manterola, Regina Soto, Diego Velã¡Zquez, Mã³Nica Del Carmen, Josã© Egã¼Ez, Pablo Cruz</t>
  </si>
  <si>
    <t>Marlon Wayans, Regina Hall, Dennis Haysbert, Loretta Devine, Eliza Coupe, Scott Foley, J.T. Jackson, Brian Mcknight, Cory Hardrict, Neil Brown Jr., David Sheridan, Minka Kelly</t>
  </si>
  <si>
    <t>Laura Bailey, Troy Baker, Eric Bauza, Ben Diskin, Grant George, Jp Karliak, Jim Meskimen, Bumper Robinson, Roger Craig Smith, Fred Tatasciore, Travis Willingham, Mick Wingert</t>
  </si>
  <si>
    <t>Jeff Daniels, Jack O'Connell, Michelle Dockery, Scoot Mcnairy, Merritt Wever, Thomas Brodie-Sangster, Francis Ng, Ni Ni</t>
  </si>
  <si>
    <t>Marta Etura, Elvira Mã­Nguez, Francesc Orella, Itziar Aizpuru, Nene, Miquel Fernã¡Ndez, Pedro Casablanc, Colin Mcfarlane, Benn Northover</t>
  </si>
  <si>
    <t>Bryan Shu-Hao Chang, Jian Man-Shu, Yen Tsao, Sun Ke-Fang, Allen Chen, Jake Hsu, Chu Sheng-Ping, Blue Lan</t>
  </si>
  <si>
    <t>Fionn O'Shea, Nicholas Galitzine, Andrew Scott, Michael Mcelhatton, Moe Dunford, Ruairã­ O'Connor, Jay Duffy, Mark Lavery, Jamie Hallahan, Ardal O'Hanlon, Amy Huberman</t>
  </si>
  <si>
    <t>Lan Cheng-Lung, Esther Yeh, He Yu-Chen, Greg Han</t>
  </si>
  <si>
    <t>Rainie Yang, Yan Yu-Lin, Johnny Lu, Chang Fu-Chien, Chen Chi-Hsia</t>
  </si>
  <si>
    <t>Chris Wu, Chen Yu, Greg Han, Esther Yeh, Yeh Chen-Ting, Deng Yu-Kai</t>
  </si>
  <si>
    <t>Juan Pablo Urrego, Amparo Grisales, Nicole Santamarã­A, Elkin Dã­Az, Francisco Javier Rueda, Ramsã©S Ramos, Lina Marcela Castrillã³N, Toto Vega, Camilo Sã¡Enz, Mijail Mulkay, Natasha Klauss, Nelson Camayo</t>
  </si>
  <si>
    <t>Michael Silva, Bastiã¡N Inostroza, Ana Marã­A Henrã­Quez, Mauricio Pinto, Pedro Godoy, Hermelinda Cayo, Hã©Ctor Mella, Gonzalo Villalobos, Noelia Rubio</t>
  </si>
  <si>
    <t>Jessica Williams, Chris O'Dowd, Lakeith Stanfield, Noã«L Wells, Taliyah Whitaker, Zabryna Guevara, Sarah Jones, Will Stephen, Susan Heyward, Megan Ketch</t>
  </si>
  <si>
    <t>Marcel Borrã S, Bruna Cusã­, Nuria Prims, Oriol Pla, Luisa Gavasa, Terele Pã¡Vez, Fernando Esteso, Juan Diego, Roger Casamajor, Jorge Usã³N</t>
  </si>
  <si>
    <t>Marã­A Pedraza, Pol Monen, Natalia Tena, Nacho Fresneda, Greta Fernã¡Ndez, Gustavo Salmerã³N, Celso Bugallo, Sonia Almarcha, Marta Belenguer</t>
  </si>
  <si>
    <t>Stephanie Lemelin, A.J. Locascio, Dan Milano, Grey Delisle, Cree Summer, Laraine Newman, Chris Parnell, Ana Gasteyer, Dee Bradley Baker, Thomas Lennon, Dominic Catrambone</t>
  </si>
  <si>
    <t>Amanda Arcuri, Amir Bageria, Soma Bhatia, Jamie Bloch, Stefan Brogren, Chelsea Clark, Reiya Downs, Ana Golja, Nikki Gould, Ricardo Hoyos, Ehren Kassam, Andre Kim, Lyle Lettau, Spencer Macpherson, Eric Osborne, Dante Scott, Olivia Scriven, Sara Waisglass, Richard Walters</t>
  </si>
  <si>
    <t>Taylor Schilling, Pat Healy, Alycia Delmore, Jim O'Heir, Brooke Dillman, Mark Kelly, Toby Huss, Alejandro Patiã±O</t>
  </si>
  <si>
    <t>Danny Chan, Michelle Lang, Ted Duran, Hazen Macintyre, Luoyong Wang, Natalia Dzyublo, Traci Ann Wolfe, Ke Gai, Zhou Zhou, Yu Chenghui</t>
  </si>
  <si>
    <t>Franck Dubosc, Claude Rich, Marie Kremer, Mathis Tourã©, Rufus, Olivier Claverie</t>
  </si>
  <si>
    <t>Erdal Beåÿikã§Ioäÿlu, Yasemin Allen, Melis Birkan, Saygä±N Soysal, Berkan Åžal, Metin Belgin, Ayã§A Eren, Selin Uludoäÿan, Ã–Zay Fecht, Suna Yä±Ldä±Zoäÿlu</t>
  </si>
  <si>
    <t>Ä°Brahim Ã‡Elikkol, Belã§Im Bilgin, Alican Yã¼Cesoy, Teoman Kumbaracä±Baåÿä±, Serdar Yeäÿin, Tã¼Lay Gã¼Nal, Gã¶Zde Cä±Äÿacä±, Ferit Aktuäÿ, Rojda Demirer, Aybars Kartal Ã–Zson</t>
  </si>
  <si>
    <t>Mario Casas, Ana Wagener, Josã© Coronado, Bã¡Rbara Lennie, Francesc Orella, Paco Tous, David Selvas</t>
  </si>
  <si>
    <t>Teo Planell, Toni Gã³Mez, Elena Anaya, Iria Castellano, Mã¡Ximo Pastor, Ana Blanco De Cã³Rdova, Fermã­ Reixach, Jorge Bosch, Carolina Lapausa, Goizalde Nãºã±Ez, Juan Codina</t>
  </si>
  <si>
    <t>Emily Osment, Kym Whitley, Rex Lee, Jonathan Sadowski, Aimee Carrero, Jesse Mccartney, Ashley Tisdale</t>
  </si>
  <si>
    <t>David Duchovny, Gethin Anthony, Grey Damon, Emma Dumont, Claire Holt, Michaela Mcmanus, Brã­An F. O'Byrne, David Meunier, Ambyr Childers, Tara Lynne Barr, Whitney Rose Pynn, Jason Ralph</t>
  </si>
  <si>
    <t>Jin-Sung Yang, Kyu-Jong Kim, Tae-Hwan Kang, Geummi</t>
  </si>
  <si>
    <t>Jin-Woo Kim, Min-Ji Park, In-Jun Gwak, Gi-Du Kim</t>
  </si>
  <si>
    <t>Hae-Jin Park, Sung-Woong Park, Min-Jung Kim, Jung-An Chae, Jung-Hoon Yeon, Hyun-Sung Jang, Man-Sik Jung, Shin-Il Kang, Ho-Jin Chun, In-Ho Tae</t>
  </si>
  <si>
    <t>Ji-Ho Oh, Soo-Kyung Lee, Min-Jae Kim, Ji-Hyun Nam</t>
  </si>
  <si>
    <t>Tae-Hyun Nam, Soo-Yeon Kim, Seo-Ra Kim, Tae-Hwan Kang, Young-Jo Yang</t>
  </si>
  <si>
    <t>Seung-Yeon Gong, Jong-Hyun Lee, Yeon-Seo Kim, Bo-Hyun Ahn, Jai-Jin Lee, Joo-Hyung Park</t>
  </si>
  <si>
    <t>Luis Tosar, Javier Gutiã©Rrez, ÃLvaro Cervantes, Karra Elejalde, Carlos Hipã³Lito, Ricardo Gã³Mez, Patrick Criado, Eduard Fernã¡Ndez, Miguel Herrã¡N, Emilio Palacios</t>
  </si>
  <si>
    <t>Ko Soo, Kyung-Gu Seol, Yu-Chun Park, Hye-Jung Kang, In-Hwan Park, Ho-Jin Chun</t>
  </si>
  <si>
    <t>Isis Valverde, Gil Coelho, Joaquim Lopes, Carol Portes, Alexandra Richter, Marcos Mion, Joã£O Cã´Rtes, Cã©Sar Cardadeiro</t>
  </si>
  <si>
    <t>Sang-Hyun Um, Jeong-Hwa Yang, Tae-Yeol Jeon, Yong-Woo Shin, So-Yeong Lee, Wan-Kyung Sung, Soyeon, Jin-Wook Hong, Yeong-Wung Jeong</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Saif Ali Khan, Shahid Kapoor, Kangana Ranaut, Shriswara, Richard Mccabe, Satoru Kawaguchi, Surendra Pal, Lin Laishram</t>
  </si>
  <si>
    <t>Kyle Chandler, Ben Mendelsohn, Sissy Spacek, Linda Cardellini, Norbert Leo Butz, Jacinda Barrett, Jamie Mcshane, John Leguizamo, Enrique Murciano, Sam Shepard, Chloã« Sevigny, Andrea Riseborough, Beau Bridges, Taylor Rouviere, Owen Teague, Brandon Larracuente</t>
  </si>
  <si>
    <t>Brad Pitt, Topher Grace, Emory Cohen, John Magaro, Scoot Mcnairy, Anthony Michael Hall, Will Poulter</t>
  </si>
  <si>
    <t>Ola Rapace, Micha Lescot, Thierry Hancisse, Hã©Lã¨Ne Filliã¨Res, Ruth Vega Fernandez, Louis-Do De Lencquesaing, Eva Lallier, Emilie Gavois-Kahn</t>
  </si>
  <si>
    <t>Tatiana Pauhofovã¡, Karl Markovics, Gedeon Burkhard, Simona Stasovã¡, Martin Huba, Pavel Krã­Z, Zdenka Prochã¡Zkovã¡, Anna Fialovã¡, Lenka Vlasã¡Kovã¡, Jirã­ Mã¡Dl</t>
  </si>
  <si>
    <t>Shirley Maclaine, Jessica Lange, Billy Connolly, Santiago Segura, Howard Hesseman, Matt Walsh, Jay Hayden, Rebecca Da Costa, Demi Moore</t>
  </si>
  <si>
    <t>Danny Jacobs, Andy Richter, Kevin Michael Richardson, India De Beaufort, Jeff Bennett, Maurice Lamarche</t>
  </si>
  <si>
    <t>Julian Barratt, Andrea Riseborough, Essie Davis, Russell Tovey, Simon Farnaby, Steve Coogan, Richard Mccabe, David Schofield, Nicholas Farrell, Jessica Barden</t>
  </si>
  <si>
    <t>Norm Macdonald</t>
  </si>
  <si>
    <t>Manu Nna</t>
  </si>
  <si>
    <t>Neil Degrasse Tyson, Bill Nye, Michio Kaku</t>
  </si>
  <si>
    <t>Lucien Jean-Baptiste, Aissa Maiga, Zabou Breitman, Vincent Elbaz, Michel Jonasz, Naidra Ayadi, Marie-Philomã¨Ne Nga, Bass Dhem, Delphine Thã©Odore</t>
  </si>
  <si>
    <t>Romain Duris, Charlotte Le Bon, Jalil Lespert, Camille Cottin, Adel Bencherif, Sophie Verbeeck, Hã©Lã¨Ne Barbry</t>
  </si>
  <si>
    <t>Sarah Fisher, Luke Bilyk, Chantal Kreviazuk, Sergio Di Zio, Denis Akiyama, Julia Tomasone, Brittany Bristow, Zoã« Belkin, Lauren Esdale, Naomi Snieckus</t>
  </si>
  <si>
    <t>Ã€Lex Monner, Emma Suã¡Rez, Sergi Lã³Pez, Bruno Todeschini, Igor Szpakowski, Sã­Lvia Bel, Greta Fernã¡Ndez, Mikel Iglesias</t>
  </si>
  <si>
    <t>Luna, U-Kwon, Ha-Na Jung, B-Bomb, Ha-Seong Park</t>
  </si>
  <si>
    <t>Su-Jong Choi, Hee-Ra Ha, Jay Kim, Ji-Hye Wang, Shin-Il Kang</t>
  </si>
  <si>
    <t>Eun-Mi Go, Jaehyo, Eun-Hyung Jo, Ha-Yeon Kim, Shin Yi, Kwang-Sun Park</t>
  </si>
  <si>
    <t>Rodolfo Sancho, Belã©N Lã³Pez, Pedro Casablanc, Luis Fernã¡Ndez, Patrick Criado, Nya De La Rubia, Jesãºs Castro, Fernando Cayo</t>
  </si>
  <si>
    <t>Robert Gustafsson, Jens Hultã©N, Caroline Boulton, Colin Mcfarlane, Cory Peterson, Jay Simpson, David Schaal</t>
  </si>
  <si>
    <t>Taylor Abrahamse, Colin Doyle, Juan Chioran, Kathleen Laskey, Stacey Depass, Mike Kiss</t>
  </si>
  <si>
    <t>Lina Larissa Strahl, Lisa-Marie Koroll, Louis Held, Ruby O. Fee, Charly Hã¼Bner, Michael Maertens, Winnie Bã¶We, Fabian Buch, Max Von Der Groeben, Martin Seifert</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Charlotte Le Bon, Guillaume Canet, Anne Le Ny, Patrick D'Assumã§Ao, Damien Chapelle, Xavier Beauvois, Vincent Launay-Franceschini</t>
  </si>
  <si>
    <t>Eduardo Noriega, Michelle Jenner, Fele Martã­Nez, Amaia Salamanca</t>
  </si>
  <si>
    <t>Miguel Rodarte, Cecilia Suã¡Rez, Aislinn Derbez, Renato Lã³Pez, Mario Ivã¡N Martã­Nez, Valeria Vera, David Zorrilla, Ana De La Reguera, Manolo Cardona, Ofelia Medina</t>
  </si>
  <si>
    <t>Justice Smith, Shameik Moore, Herizen Guardiola, Skylan Brooks, Tremaine Brown, Jr., Yahya Abdul-Mateen Ii, Jimmy Smits, Giancarlo Esposito, Kevin Corrigan, Stefanee Martin, Shyrley Rodriguez, Eric Bogosian, Michel Gill, Mamoudou Athie</t>
  </si>
  <si>
    <t>Maribel Verdãº, Joaquã­N Furriel, Joaquã­N Rapalini</t>
  </si>
  <si>
    <t>Yavuz Bingã¶L, Basak Kã¶Klã¼Kaya, Ã‡Olpan Ilhan, Mustafa Alabora, Sedef Avcä±, Ayã§A Ä°Nci, Tuncer Necmioäÿlu, Serdar Ã–Zer</t>
  </si>
  <si>
    <t>Zezã© Polessa, Daniel Dantas, Paulo Vilhena, Fernanda Paes Leme, Juliana Mesquita</t>
  </si>
  <si>
    <t>Ana Polvorosa, Candela Peã±A, Macarena Gã³Mez, Carmen Machi, Jon Kortajarena, Secun De La Rosa, Itziar Castro, Antonio Durã¡N 'Morris', Joaquã­N Climent, Ana Marã­A Ayala, Eloi Costa</t>
  </si>
  <si>
    <t>Alan Sabbagh, Julieta Zylberberg, Usher Barilka, Elvira Onetto, Adriã¡N Stoppelman, Dan Breitman, Elisa Carricajo</t>
  </si>
  <si>
    <t>Mario Casas, Luis Tosar, Josã© Sacristã¡N, Claudia Canal, Josã© Manuel Poga, Ingrid Garcã­A Jonsson, Luichi Macã­As</t>
  </si>
  <si>
    <t>Steven Spielberg, Guillermo Del Toro, Lawrence Kasdan, Francis Ford Coppola, Paul Greengrass, Meryl Streep</t>
  </si>
  <si>
    <t>Rachel Crow, Ashleigh Murray, Sasheer Zamata, Danielle Nicolet, David Sullivan, Tim Blake Nelson, Missi Pyle, Arturo Castro, Sharon Lawrence, Brooke Markham, Kinna Mcinroe, Myko Olivier, Lance Gray</t>
  </si>
  <si>
    <t>Nam-Gil Kim, Young-Ae Kim, Jeong-Hee Moon, Joo-Hyun Kim, Jin-Young Jung, Kyeong-Yeong Lee, Shin-Il Kang, Dae-Myung Kim, Seung-Mok Yoo, Myung-Min Kim</t>
  </si>
  <si>
    <t>Patrick Huard, Colm Feore, Sylvain Marcel, Lucie Laurier, Pierre Lebeau, Ron Lea, Sarain Boylan, Louis-Josã© Houde</t>
  </si>
  <si>
    <t>Dani Rovira, Karra Elejalde, Alexandra Jimã©Nez, David Verdaguer, Clara Segura, Alba Ribas, Bruno Bergonzini, Ricardo Pereira, Manuela Couto, Marc Balaguer</t>
  </si>
  <si>
    <t>Trevor Jackson, Alfre Woodard, Trevante Rhodes, Steve Harris, Deron Horton, Rotimi, Serayah, Tosin Cole, Malik Bazille, Octavius J. Johnson, Davyon St. Usaire, Mitchell Edwards, Nafessa Williams, Christian Robinson, Imani Hakim, Raquel Bianca John</t>
  </si>
  <si>
    <t>L, So-Hui Yoon, Gi-Du Kim, Chang-Hwan Kim, Ji Su, Tae-Im Lee, Nam-Gil Kang</t>
  </si>
  <si>
    <t>Kä±Vanã§ Tatlä±Tuäÿ, Mert Fä±Rat, Belã§Im Bilgin, Farah Zeynep Abdullah, Yä±Lmaz Erdoäÿan, Ahmet Mã¼Mtaz Taylan, Taner Birsel, Selman Ãœnlã¼Soy, Ä°Pek Bilgin, Aksel Bonfil, Devrim Yakut, Salih Kalyon</t>
  </si>
  <si>
    <t>Murat Ãœnalmä±Åÿ, Birce Akalay, Selen Soyder, Erman Okay, Kanbolat Gorkem Arslan, Levent Yilmaz, Aysegã¼L Gã¼Nay, Selma Kutluäÿ, Ulvi Alacakaptan, Ä°Pek Erdem, Yilmaz Calayir, Isil Yã¼Cesoy</t>
  </si>
  <si>
    <t>Lee Hak Joo, Ji-An Kim, Jae-Yoon Lee, Heo Ji Won, Yang Hak Jin, Choi Yeong Min</t>
  </si>
  <si>
    <t>John Abraham, Sonakshi Sinha, Tahir Raj Bhasin, Narendra Jha, Adil Hussain, Vikram Kapadia, Patricia Hittler, Genelia D'Souza, Raj Babbar, Freddy Daruwala, Boman Irani</t>
  </si>
  <si>
    <t>Jesuã­Ta Barbosa, Laura Neiva, Criolo, Ana Cecã­Lia Costa, Joã£O Fã¡Bio Cabral, Ariclenes Barroso, Karol Conkã¡, Chay Suede, Luciana Souza, Chris Couto, Roberto Berindelli</t>
  </si>
  <si>
    <t>Cleo Pires, Marcos Caruso, Thiago Martins, Fabrã­Cio Boliveira, Fabiula Nascimento, Antonio Pedro Tabet, Fã¡Bio Lago, Analãº Prestes, Gillray Coutinho, Augusto Madeira</t>
  </si>
  <si>
    <t>Benny Emmanuel, Maytã© Cordeiro, Andrã©S Couturier, Ricardo O'Farrill, Alondra Hidalgo, Alejandro Villeli, Sofã­A Niã±O De Rivera, Johnny Rose, Annemarie Blanco, Oscar Cheda, Paul Tei, Cydney J. Fam, Lisa Grossman</t>
  </si>
  <si>
    <t>Kwang-Soo Lee, Dae-Myung Kim, So-Min Jung, Byeong-Ok Kim, Mi-Kyung Kim</t>
  </si>
  <si>
    <t>Alper Saldä±Ran, Zeynep Ã‡Amcä±, Burcu Altä±N, Umut Kurt, Eda Ece, Ozan Osmanpaåÿaoäÿlu, Mert Turak, Burcu Biricik, Yusuf Akgã¼N, Selen Uã§Er</t>
  </si>
  <si>
    <t>Blanca Portillo, Antonio Dechent, Vicente Romero, Marc Domã¨Nech, Nausicaa Bonnã­N, Andrã©S Herrera, Josã© Coronado, Macarena Gã³Mez, Paco Manzanedo, Sergi Subirã </t>
  </si>
  <si>
    <t>Martina Stoessel, Jorge Blanco, Adriã¡N Salzedo, Mercedes Lambre, Diego Ramos, Clara Alonso, Sofia Carson, Leonardo Cecchi, Ridder Van Kooten, Beatrice Arnera, Georgina Amorã³S</t>
  </si>
  <si>
    <t>Sung-Yeol Lee, Ji-Hyun Nam, Clara Lee, Jin Won</t>
  </si>
  <si>
    <t>Peter Kurth, Lena Lauzemis, Lina Wendel, Edin Hasanovic, Marko Dyrlich, Peter Schneider, Reiner Schã¶Ne, Udo Kroschwald</t>
  </si>
  <si>
    <t>So-Hyun Kim, Min-Hyuk Lee, Ki-Joon Uhm, Da-Ye Kim, Seung-Do Baek, Shin-Ae Seo</t>
  </si>
  <si>
    <t>Jong-Chan Na, Bo-Ra Nam, Da-Young Joo, Yeo One, Ki-Sung Bae, Jin-Joo Park, Eun-Soo Kwon</t>
  </si>
  <si>
    <t>Antonio De La Torre, Luis Callejo, Ruth Dã­Az, Raãºl Jimã©Nez, Manolo Solo, Font Garcã­A, Pilar Gã³Mez, Alicia Rubio</t>
  </si>
  <si>
    <t>Elena Anaya, Benjamã­N Vicuã±A, Nã©Stor Cantillana, Sergio Hernã¡Ndez, Silvia Marty, Etienne Bobenrieth, Antonia Zegers, Pablo Cerda</t>
  </si>
  <si>
    <t>Yo-Won Lee, Goo Jin, U-Ie, Hae-In Jung, Gook-Hwan Jeon, Han-Yong Jeong</t>
  </si>
  <si>
    <t>Ricky Gervais, Doc Brown, Tom Basden, Jo Hartley, Tom Bennett, Andrew Brooke, Nina Sosanya, Andy Burrows, Kevin Bishop, Roisin Conaty, Diane Morgan, Ashley Mcguire, Alexander Arnold, Mandeep Dhillon</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Marã­A Leã³N, Miki Esparbã©, Jordi Sã¡Nchez, Andoni Agirregomezkorta, Juan Carlos Aduviri, Sã­Lvia Abril, Carlos Areces, Joaquã­N Reyes</t>
  </si>
  <si>
    <t>Zendaya, Chanelle Peloso, Spencer Boldman, Emilia Mccarthy, Adam Dimarco, William Ainscough, Aleks Paunovic, Lucia Walters</t>
  </si>
  <si>
    <t>Tenoch Huerta, Anajosã© Aldrete, Esteban ÃVila, David Thornton, Jimena Cuarã³N, Lakshmi Picazo</t>
  </si>
  <si>
    <t>Thomas Blanchard, Thomas Scimeca, Franã§Ois Chattot, Ole Eliassen, Adam Eskilden</t>
  </si>
  <si>
    <t>Leonardo Sbaraglia, Carolina Dieckmann, Chino Darã­N, Alvaro Armand Ugon, Mirella Pascual, Roberto Suã¡Rez, Paula Cohen, Dylan Cortes, Priscila Bellora, Gabriela Freire, Marã­A Mendive</t>
  </si>
  <si>
    <t>Paul Kalkbrenner, Rita Lengyel, Corinna Harfouch, Araba Walton, Peter Schneider, Rolf Peter Kahl, Henriette Mã¼Ller, Udo Kroschwald, Megan Gay, Max Mauff</t>
  </si>
  <si>
    <t>Florian Teichtmeister, Heino Ferch, Melika Foroutan, Juergen Maurer, Edin Hasanovic, Eugen Knecht, Mateusz Dopieralski, Dominik Warta, Simon Hatzl, Erwin Steinhauer, Friedrich Von Thun, Juraj Kukura</t>
  </si>
  <si>
    <t>Jã¼Rgen Vogel, Moritz Bleibtreu, Petra Schmidt-Schaller, Georg Friedrich, Rainer Bock, Mark Zak, Helena Schã¶Nfelder, Fabian Hinrichs</t>
  </si>
  <si>
    <t>Jonas Nay, Trang Le Hong, Devid Striesow, Joel Basman, Saskia Rosendahl, Paul Gã¤Bler, David Schã¼Tter, Jakob Bieber, Swantje Kohlhof, Mai Duong Kieu</t>
  </si>
  <si>
    <t>Troy Baker, Drake Bell, Fred Tatasciore, Dee Bradley Baker, Steve Blum, Adrian Pasdar, Greg Cipes, Chi Mcbride, Barry Dennen, Robin Atkin Downes</t>
  </si>
  <si>
    <t>Brendan Fletcher, Steve Baran, Ryan Mcdonell, Scott Patey, Loretta Walsh, Zain Meghji, Crystal Lowe</t>
  </si>
  <si>
    <t>Jerry Seinfeld, Renã©E Zellweger, Matthew Broderick, Patrick Warburton, John Goodman, Chris Rock, Kathy Bates, Barry Levinson, Larry King, Ray Liotta</t>
  </si>
  <si>
    <t>Benoã®T Magimel, Isabelle Carrã©, Antoine Dulã©Ry, Ramzy Bã©Dia, Bouli Lanners, Marie-Ange Casta, Daniel Duval, Lubna Azabal, Aurore Clã©Ment, Audrey Tautou</t>
  </si>
  <si>
    <t>Danny Glover, Maya Rudolph, Josã© Marã­A Yazpik, Joel Murray, Angã©Lica Aragã³N, Gabriela Araujo</t>
  </si>
  <si>
    <t>Ji-Yeon Park, Dong-Ho Kang, Chul-Woong Kang, Bo-Hyun Ahn, Hak Jin, Se-Jin Park, Kisum</t>
  </si>
  <si>
    <t>Demiã¡N Bichir, Hã©Ctor Bonilla, Oscar Serrano, Azalia Ortiz, Octavio Michel, Carmen Beato</t>
  </si>
  <si>
    <t>Tuppence Middleton, Brian J. Smith, Doona Bae, Max Riemelt, Naveen Andrews, Daryl Hannah, Freema Agyeman, Terrence Mann, Adam Shapiro, Max Mauff, Alfonso Herrera, Erã©Ndira Ibarra, Aml Ameen, Jamie Clayton, Tina Desae, Miguel ÃNgel Silvestre, Toby Onwumere, Joe Pantoliano</t>
  </si>
  <si>
    <t>Cara Theobold, Susan Wokoma, Riann Steele, Arinzã© Kene, Lewis Reeves, Tony Curran</t>
  </si>
  <si>
    <t>Kostja Ullmann, Eko Fresh, Kida Khodr Ramadan, Sabrina Klã¼Ber, Sami Nasser, Kayla Rybicka, Jytte-Merle Bã¶Hrnsen, Emrah Erdogru, Tim Grothe, Hã¼Lya Duyar</t>
  </si>
  <si>
    <t>Jae Hee, Soo-Kyung Lee, So-Yi Yoon, Ji-Ho Shim, Sang-Myeon Park, Joo-Young Kim</t>
  </si>
  <si>
    <t>Soo-Hyun Hong, Si Won Ryu, Ji-Yoon Park, Min-Soo Kim, Julien Kang, Joo-Eun Oh, Seong-Mo Jeong</t>
  </si>
  <si>
    <t>Hee-Jin Lee, Hae-Seong Kwon, Paul Stafford, Mi-Ji Lee, Ik-Tae Kim, Ki-Hyeon Kim</t>
  </si>
  <si>
    <t>Bul-Am Choi, Ho-Jeong Yoo, Sae-Ron Kim, Chan-Hee Kang, Woo-Sung Hyun, An Seo Hyun, Ho-Jin Kim</t>
  </si>
  <si>
    <t>Feng Shaofeng, Victoria Song, Ma Tianyu, Zhang Meng, Hee-Seon Kim, Gong Beibi, Shao Bing, Hu Bing, Wang Duo</t>
  </si>
  <si>
    <t>Jae-Suk Han, Sun-Young Park, Du-Shim Ko, Ye-Jin Lim, Jong-Hwan Choi, Ha-Nui Lee, Yun-Hoo Ko, Byeong-Ki Kim, Sun-Kyung Kim, Yoon-Sik Baek</t>
  </si>
  <si>
    <t>Jung Eun Kim, Yu-Hwan Park, Eun-Ah Go, Yong Hwan Kwak, Jin Hyuk</t>
  </si>
  <si>
    <t>Colin Morgan, Bradley James, Katie Mcgrath, Angel Coulby, Richard Wilson, Anthony Head, John Hurt, Nathaniel Parker</t>
  </si>
  <si>
    <t>Dong-Hae Lee, Seung-Ah Yoon, Jin-Hyuk Choi, So-Young Yoo, Yeo-Jin Hong, Min-Jin Jung</t>
  </si>
  <si>
    <t>Marcel Hensema, Paul Freeman, Irrfan Khan, Stacy Keach, Michael Ironside, Stephen Mchattie, Shinya Tsukamoto</t>
  </si>
  <si>
    <t>Ricardo O'Farrill, Carlos Ballarta, Sofã­A Niã±O De Rivera, Chumel Torres, Marissa "Chabe" Lozano</t>
  </si>
  <si>
    <t>Satnam Singh Bhamara, Mark Cuban, Adam Silver, Vivek Ranadivã©</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Leonard Nimoy, William Shatner, George Takei, Nichelle Nichols, Chris Pine, Zachary Quinto, Simon Pegg, Zoe Saldana, Jim Parsons, Jason Alexander, Neil Degrasse Tyson, J.J. Abrams</t>
  </si>
  <si>
    <t>Carlos Alcã¡Ntara, Emilia Drago, Christian Meier, Andrã©S Salas, Anahã­ De Cã¡Rdenas, Rodrigo Sã¡Nchez Patiã±O, Denisse Dibã³S, Javier Delgiudice, Ana Cecilia Natteri</t>
  </si>
  <si>
    <t>Aaron Yan, Joanne Tseng, Lene Lai, Jack Lee, Jr</t>
  </si>
  <si>
    <t>Lauren Graham, Alexis Bledel, Kelly Bishop, Scott Patterson, Yanic Truesdale, Matt Czuchry, Liza Weil, Milo Ventimiglia, Sean Gunn, Keiko Agena, Rose Abdoo, Melissa Mccarthy</t>
  </si>
  <si>
    <t>Joyraj Bhattacharya, Rii, Soumyak Kanti Debiswas, Anubrata Basu, Tillotama Shome, Maya Tideman, Tinu Verghese, Immaduddin Shah, Sayani Gupta</t>
  </si>
  <si>
    <t>Dã©Borah Lukumuena, Jisca Kalvanda, Kã©Vin Mischel, Majdouline Idrissi, Oulaya Amamra, Yasin Houicha</t>
  </si>
  <si>
    <t>Ana Marã­A Estupiã±Ã¡N, Sebastian Eslava, Juan Sebastiã¡N Aragã³N, Diego Vã¡Squez, Carlos Velazquez, Marcela Benjumea, Melisa Caceres, Michelle Orozco, Alberto Cardeã±O, Constanza Camelo, Fernando Arã©Valo</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aron Yan, Puff Kuo, Katherine Wang, Dean Fujioka, Lyla Lin, Lin Yu-Pin</t>
  </si>
  <si>
    <t>Chris Wang, Serena Fang, Jack Lee, Amanda Chou, Yin Fu, Rabbit Yang, Meng-Sheng Shen</t>
  </si>
  <si>
    <t>Ann Hsu, Chris Wang, Alan Kuo, K'Ang-I Lee, Albee Huang</t>
  </si>
  <si>
    <t>Dani Rovira, Clara Lago, Karra Elejalde, Carmen Machi, Belã©N Cuesta, Berto Romero, Rosa Marã­A Sardã , Alfonso Sã¡Nchez, Alberto Lã³Pez, Josep Maria Riera</t>
  </si>
  <si>
    <t>Makenzie Moss, Jed Rees, David Deluise, Carla Jimenez, Tom Everett Scott, Diedrich Bader, George Newbern, Bonnie Somerville, John Ratzenberger</t>
  </si>
  <si>
    <t>Marc Zinga, Aã¯Ssa Maã¯Ga, Bayron Lebli, Mã©Dina Diarra, Rufus, Jonathan Lambert, Jean-Benoã®T Ugeux</t>
  </si>
  <si>
    <t>Yvan Attal, Benoã®T Poelvoorde, Charlotte Gainsbourg, Valã©Rie Bonneton, Dany Boon, Grã©Gory Gadebois, Denis Podalydã¨S, Franã§Ois Damiens, Yamã©E Couture, Freya Mavor, Rivka Michaeli</t>
  </si>
  <si>
    <t>Devi Couzigou, Mathis Crusson, Victor Le Blond, Sullivan Loyez, Pierre-Franã§Ois Martin-Laval, Hugo Chalan-Marchio</t>
  </si>
  <si>
    <t>Paco Leã³N, Juana Acosta, Juan Pablo Raba, Alex Brendemã¼Hl, Manuel Morã³N</t>
  </si>
  <si>
    <t>Gã©Rard Depardieu, Chantal Lauby, Medi Sadoun, Ilian Bergala, Blanche Gardin, Patrick Timsit, Barbara Cabrita, Jean Dell, Thomas Vandenberghe, Thã©O Fernandez, Lã©A Lopez</t>
  </si>
  <si>
    <t>Masakazu Morita, Fumiko Orikasa, Kazuya Nakai, Noriaki Sugiyama, Kentarã´ Itã´, Yuki Matsuoka, Ryotaro Okiayu, Romi Park</t>
  </si>
  <si>
    <t>Mã©Lanie Bernier, Clovis Cornillac, Lilou Fogli, Philippe Duquesne, Grã©Goire Oestermann, Oscar Copp, Boris Terral, Manu Payet</t>
  </si>
  <si>
    <t>Marc-Andrã© Grondin, Denis Mã©Nochet, Miranda Raison, Doug Allen, Liam Garrigan, Ciarã¡N Owens, Kate Magowan, Tanya Fear, Naomi Radcliffe, Lucy Akhurst, Jemma Donovan, Niall Hayes, Brendan Coyle</t>
  </si>
  <si>
    <t>Jamie Dornan, Guillaume Canet, Emmanuelle Seigner, Jason O'Mara, Mikael Persbrandt, Mark Strong, Michael Mcelhatton, Danny Sapani, Sam Keeley, Ronan Raftery, Mike Noble, Charlie Kelly, Conor Macneill, Fionn O'Shea, Conor Quinlan, Jordan Mifsud</t>
  </si>
  <si>
    <t>A.J. Locascio, Sendhil Ramamurthy, Fred Tatasciore, Jake Johnson, Lauren Lapkus, Zachary Levi, Bd Wong, David Gunning</t>
  </si>
  <si>
    <t>Marco Ricca, Andrea Beltrã£O, Letã­Cia Sabatella, Leandra Leal, Gabriel Braga Nunes, Paulo Betti, Marcos Oliveira, Eliane Giardini</t>
  </si>
  <si>
    <t>Agustã­N Silva, Paulina Garcã­A, Daniel Alcaã­No, Alejandro Goic, Luis Gnecco, Samuel Landea, Dindi Jane, Isabella Costa, Augusto Schuster, Pilar Ronderos</t>
  </si>
  <si>
    <t>Danson Tang, Chia-Ying Lee, Jolin Chien, Jenna Wang, Meng-Sheng Shen, Wen-Lin Fang, Wei Lin, Phoebe Huang</t>
  </si>
  <si>
    <t>Raphael, Mario Casas, Pepã³N Nieto, Blanca Suã¡Rez, Hugo Silva, Carmen Machi, Luis Callejo, Carlos Areces, Enrique Villã©N, Santiago Segura, Jaime Ordoã±Ez, Tomã¡S Pozzi, Carolina Bang, Ana Polvorosa, Luis Fernã¡Ndez</t>
  </si>
  <si>
    <t>Udo Kier, Sunnyi Melles, Nicholas Ofczarek, Manuel Rubey, Nora Von Waldstã¤Tten, Thomas Stipsits, Ursula Strauss, Robert Palfrader, Simon Schwarz, Johannes Krisch, Lukas Miko</t>
  </si>
  <si>
    <t>Jeroen Van Koningsbrugge, Anna Raadsveld, Sigrid Ten Napel, Peter Blok, Bob Stoop, Lisa Zweerman, Kay Greidanus, Renã© Kortekaas, Sieger Sloot, Mark Rietman</t>
  </si>
  <si>
    <t>Karol Modzelewski, ÅUkasz "Lotekâ€ Lodkowski</t>
  </si>
  <si>
    <t>Katarzyna Piasecka, Rafaå‚ Paczeå›</t>
  </si>
  <si>
    <t>Mariusz Kaå‚Amaga, Karol Kopiec, Wiolka Walaszczyk</t>
  </si>
  <si>
    <t>Rafaå‚ Banaå›, Michaå‚ Leja</t>
  </si>
  <si>
    <t>Rafaå‚ Rutkowski, Olka Szczä™Å›Niak</t>
  </si>
  <si>
    <t>Cedric The Entertainer</t>
  </si>
  <si>
    <t>Mark Hamill, Keith David, Wendie Malick, Josh Keaton, Mikey Kelley, Phil Lamarr, Laraine Newman, Jess Harnell, Charles Adler, Amy Margolis, Cree Summer, Lacey Chabert, Rolonda Watts, Kevin Michael Richardson, Candi Milo</t>
  </si>
  <si>
    <t>Jaime Winstone, Andy Nyman, Kevin Eldon, Davina Mccall, Warren Brown, Riz Ahmed, Beth Cordingly, Kathleen Mcdermott, Raj Ghatak</t>
  </si>
  <si>
    <t>Sonia Sui, James Wen, Amanda Chu, Chris Wang, Karen Ying-Chen Hu, Patrick Lee, Janel Tsai, Li-Li Pan, Fu Lei</t>
  </si>
  <si>
    <t>Laura Bailey, Kate Higgins, Alex Cazares, Colleen O'Shaughnessey, Danielle Nicole, Debi Derryberry, Mary Elizabeth Mcglynn, Patrick Seitz, Keith Silverstein</t>
  </si>
  <si>
    <t>Jeff Foxworthy, Larry The Cable Guy</t>
  </si>
  <si>
    <t>Sarah Hyland, Graham Phillips, Chris D'Elia, Hayley Kiyoko, Brett Delbuono, Ryan Hansen, Ian Anthony Dale, Ione Skye, Colin Woodell, Lamonica Garrett, Brianne Howey</t>
  </si>
  <si>
    <t>Nerea Camacho, Oriã¡N Suã¡Rez, Miguel De Miguel, Modesto Lacen, Norma Martã­Nez, Ricardo Vesga, Viã±A Machado, Andrã©S Suã¡Rez, Natasha Klauss, Miroslava Morales</t>
  </si>
  <si>
    <t>Forbes Kb</t>
  </si>
  <si>
    <t>Fran Kranz, Adam Goldberg, Nicky Whelan, Luis Gerardo Mã©Ndez, Harry Hamlin, Pat Healy, Kat Foster, Andrew J. West, Eric Ladin, Steve Agee</t>
  </si>
  <si>
    <t>Drew Davis, Scott Mccord, Jenna Warren</t>
  </si>
  <si>
    <t>Eric Bana, Ricky Gervais, Vera Farmiga, Kelly Macdonald, Kevin Pollak, America Ferrera, Raãºl Castillo, Benjamin Bratt</t>
  </si>
  <si>
    <t>Stef Aerts, Tom Vermeir, Charlotte Vandermeersch, Hã©Lã¨Ne Devos, Boris Van Severen, Sara De Bosschere, Dominique Van Malder, Sam Louwyck, Stefaan De Winter, Silvanus Saow</t>
  </si>
  <si>
    <t>Gage Munroe, Scott Mccord, Jenna Warren</t>
  </si>
  <si>
    <t>Mick Wingert, Matthew Mercer, Travis Willingham, Fred Tatasciore, Grey Delisle, Troy Baker, Antony Del Rio, Trevor Devall, Kevin Michael Richardson, Steve Blum, Jane Singer</t>
  </si>
  <si>
    <t>Reid Scott, John Eric Bentley, Amir Talai, Phil Lamarr, Grey Delisle, Michael Patrick Bell, Eric Bauza</t>
  </si>
  <si>
    <t>Donnie Yen, Simon Yam, Louis Fan, Lam Ka Tung, Xing Yu, Wong You-Nam, Chen Zhi Hui, Lynn Hung, Hiroyuki Ikeuchi</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Fanny Bloc, Jules De Jongh, Patrick Bã©Thune, Hugo Chandor, Adeline Chetail, Jessica Bell, Thomas Guitard, Ross Grant, Geneviã¨Ve Doang</t>
  </si>
  <si>
    <t>Taissa Farmiga, Ben Rosenfield, Lindsay Burdge, Joshua Leonard, Jennifer Lafleur, Peter Vack, Dana Wheeler-Nicholson, Jason Newman, Molly Mcmichael</t>
  </si>
  <si>
    <t>Damiã¡N Alcã¡Zar, Alfonso Herrera, Joaquã­N Cosio, Osvaldo Benavides, Silvia Navarro, Flavio Medina, Saãºl Lisazo, Tony Dalton</t>
  </si>
  <si>
    <t>Steven Van Zandt, Trond Fausa, Steinar Sagen, Robert Skjã¦Rstad, Tommy Karlsen, Fridtjov Sã¥Heim, Marian Saastad Ottesen</t>
  </si>
  <si>
    <t>James Cameron, Michael Degruy, Sylvia Earle, Bryce Groark, Jeremy Jackson, Carl Safina</t>
  </si>
  <si>
    <t>Jeremy Irons, Franã§Ois Arnaud, Holliday Grainger, Peter Sullivan, Sean Harris, Joanne Whalley, Lotte Verbeek, Colm Feore, Vernon Dobtcheff, David Oakes</t>
  </si>
  <si>
    <t>Brian D'Arcy James, Daniel Breaker, Sutton Foster, Christopher Sieber, John Tartaglia, Rozi Baker, Ryan Duncan, Leah Greenhaus, Chris Hoch, Marissa O'Donnell, Denny Paschall</t>
  </si>
  <si>
    <t>Joel Gretsch, Jacqueline Mckenzie, Patrick John Flueger, Conchita Campbell, Chad Faust, Richard Kahan, Mahershala Ali, Billy Campbell</t>
  </si>
  <si>
    <t>Daniel J. Travanti, Jobeth Williams, Richard Masur, Martha Scott, Paul Regina</t>
  </si>
  <si>
    <t>Nancy Mckeon, Valerie Harper, Stephen Macht, Tricia Leigh Fisher, Millie Perkins</t>
  </si>
  <si>
    <t>Ricky Schroder, Jon Devries, Debra Mooney, Mary-Louise Parker, Christopher Curry, Rick Warner, Tom Wood</t>
  </si>
  <si>
    <t>Ben Affleck, Mark Hamill, Richard Herd, Maureen Mcgovern, Jodi Benson, Judith Light, James Eckhouse, Richard Mcgonagle, David Campbell, Steven Weber, Dan Castellaneta, Rene Auberjonois, Ken Hudson Campbell, Tom Virtue, Jeff Bennett</t>
  </si>
  <si>
    <t>Luis Tosar, Gael Garcã­A Bernal, Juan Carlos Aduviri, Karra Elejalde, Raãºl Arã©Valo, Carlos Santos, Cassandra Ciangherotti, Milena Soliz, Leã³Nidas Chiri, Vicente Romero, Daniel Currã¡S, Pau Cã³Lera</t>
  </si>
  <si>
    <t>Anders W. Berthelsen, Rebecka Hemse, Nikolaj Lie Kaas, Charlotte Fich, Dejan Cukic, Karsten Jansfort, Flemming Enevold, Bent Mejding, Ewa Frã¶Ling, Josephine Raahauge, Timm Vladimir, Ditte Hansen</t>
  </si>
  <si>
    <t>Jim Sturgess, Kevin Spacey, Kate Bosworth, Aaron Yoo, Liza Lapira, Jacob Pitts, Laurence Fishburne, Jack Mcgee, Josh Gad, Sam Golzari, Helen Carey, Jack Gilpi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Ayã§A Erturan, Aydan Taåÿ, Ayåÿegã¼L Akdemir, Burcu Gã¶Nder, Bã¼Lent Emrah Parlak, Bã¼Åÿra Pekin, Emre Canpolat, Ersin Korkut, Eser Yenenler, Gizem Tuäÿral, Gã¼Lhan Tekin, Gã¼Lsã¼M Alkan, Hamdi Kahraman, Ä°Brahim Bã¼Yã¼Kak, Metin Keã§Eci</t>
  </si>
  <si>
    <t>Charlize Theron, Marton Csokas, Jonny Lee Miller, Sophie Okonedo, Frances Mcdormand, Pete Postlethwaite, Amelia Warner, Caroline Chikezie, Nikolai Kinski, Paterson Joseph, Yangzom Brauen</t>
  </si>
  <si>
    <t>Alican Yã¼Cesoy, Melisa Sã¶Zen, Musa Uzunlar, Serkan Ercan, Ã–Zkan Uäÿur, Ãœlkã¼ Duru, Tansu Biã§Er, Nadir Sarä±Bacak, Sermet Yeåÿil, Ayhan Kavas</t>
  </si>
  <si>
    <t>Lexi Giovagnoli, Justin Ray, Rae Latt, Poonam Basu, Teresa Biter, Kalilah Harris, Alexia Dox, Adam Powell, Sean Mcbride</t>
  </si>
  <si>
    <t>So-Yeon Lee, Namkoong Min, Tae-Im Lee, So-Hui Yoon, Won-Keun Lee, Hyo-Young Ryu</t>
  </si>
  <si>
    <t>Pj Mccabe, Brianne Moncrief, Sarah Baldwin, Jim Cummings, Heidi Niedermeyer, Neville Archambault</t>
  </si>
  <si>
    <t>Darlene Love, Merry Clayton, Lisa Fischer, Tã¡Ta Vega, Claudia Lennear, Judith Hill, Bruce Springsteen, Mick Jagger, Stevie Wonder, Sting, Bette Midler, Cissy Houston, Sheryl Crow, Tata Vega</t>
  </si>
  <si>
    <t>4Minute, B1A4, Btob, Elsie, Exid, Exo, Got7, Infinite, Kara, Shinee, Sistar, Vixx, Nine Muses, Bts, Secret, Topp Dogg</t>
  </si>
  <si>
    <t>Miles Teller, Skylar Astin, Justin Chon, Sarah Wright, Jonathan Keltz, Franã§Ois Chau, Russell Hodgkinson, Daniel Booko, Russell Mercado, Josie Loren, Dustin Ybarra</t>
  </si>
  <si>
    <t>Paul Sidhu, Arielle Holmes, Branden Coles, Kelcey Watson, Anne-Solenne Hatte, Brad Potts, Timothy Lee Depriest, Fernando Argosino, Duchess Dukes, Harwood Gordon, Stormi Henley</t>
  </si>
  <si>
    <t>Diego Capusotto, Sofã­A Gala, Daniel Arã¡Oz, Willy Toledo, El Polaco, Paula Manzone, Yayo Guridi, Guillermo Toledo</t>
  </si>
  <si>
    <t>Jesse Eisenberg, Danny Mcbride, Aziz Ansari, Nick Swardson, Dilshad Vadsaria, Michael Peã±A, Bianca Kajlich, Fred Ward</t>
  </si>
  <si>
    <t>Krzysztof Stroiå„Ski, Andrzej Mellin, Adrianna Biedrzyå„Ska, Adrianna Biedrzyå„Ska, Rafaå‚ Zimowski, Kama Kowalewska, Wieså‚Aw Komasa, Aleksander Bednarz, Jadwiga Jankowska-Cieslak, Wojciech Klata</t>
  </si>
  <si>
    <t>Anton Yelchin, Bã©Rã©Nice Marlohe, Olivia Thirlby, Lambert Wilson, Frank Langella, Glenn Close</t>
  </si>
  <si>
    <t>Matthew Gray Gubler, Annalynne Mccord, Alisha Boe, Sheila Vand, Sam Eidson, James Moses Black, Ajay Mehta, Michael Beasley, David Maldonado, Hallie Grace Bradley, Peter Jaymes Jr., Eric Podnar, Lucy Faust</t>
  </si>
  <si>
    <t>Dirk Bogarde, James Caan, Michael Caine, Sean Connery, Edward Fox, Elliott Gould, Gene Hackman, Anthony Hopkins, Hardy Krã¼Ger, Laurence Olivier, Ryan O'Neal, Robert Redford, Maximilian Schell, Liv Ullmann</t>
  </si>
  <si>
    <t>Malcolm Mcdowell, Patrick Magee, Michael Bates, Warren Clarke, Adrienne Corri, Paul Farrell, Miriam Karlin, James Marcus</t>
  </si>
  <si>
    <t>Marlon Wayans, Essence Atkins, Cedric The Entertainer, Nick Swardson, David Koechner, Dave Sheridan, Affion Crockett, J.B. Smoove, Andrew Daly, Alanna Ubach</t>
  </si>
  <si>
    <t>Bonnie Somerville, Shelley Long, Jordan Bridges, Sam Mcmurray, Haylie Duff, Sam Horrigan, Carrie Wiita, Chris Mckenna, Edi Patterson, Jennifer Elise Cox</t>
  </si>
  <si>
    <t>Song Il-Gook, Han Chae-Young, Kim Min-Jong, Go Eun Han, Jung Hoon Lee, Nam Da-Reum, Yoo In-Young</t>
  </si>
  <si>
    <t>Gijs Scholten Van Aschat, Jacob Derwig, Rifka Lodeizen, Juda Goslinga, Zeb Troostwijk, Elisabeth Hesemans, Joosje Duk</t>
  </si>
  <si>
    <t>Stephen Graham, Conleth Hill, Lara Pulver, Arsher Ali, Stuart Graham, Ian Mcelhinney</t>
  </si>
  <si>
    <t>Liev Schreiber, Jeanne Tripplehorn, Joelle Carter, Louise Fletcher, Katie Carr, Renã©E Soutendijk, Huub Stapel, Michael Pas</t>
  </si>
  <si>
    <t>Katie Mcgrath, Sir Roger Moore, Sam Heughan, Travis Turner, Leilah De Meza, Miles Richardson, Charlotte Salt</t>
  </si>
  <si>
    <t>Russell Peters, Pamela Anderson, Michael Bublã©, Jon Lovitz, Scott Thompson, Faizon Love, Goapele, Ted Lange</t>
  </si>
  <si>
    <t>Leila Hatami, Peyman Moaadi, Shahab Hosseini, Sareh Bayat, Sarina Farhadi, Babak Karimi, Ali-Asghar Shahbazi, Shirin Yazdanbakhsh, Kimia Hosseini, Merila Zare'I, Sahabanu Zolghadr</t>
  </si>
  <si>
    <t>Michael Stuhlbarg, Richard Kind, Fred Melamed, Sari Lennick, Adam Arkin, Amy Landecker, Alan Mandell, Fyvush Finkel, Peter Breitmayer, Aaron Wolff, Jessica Mcmanus, Brent Braunschweig</t>
  </si>
  <si>
    <t>Laura Marano, Parker Mack, Katherine Mcnamara, Marcus Lyle Brown, Shayne Topp, Michelle Clunie, Kathleen Wilhoite</t>
  </si>
  <si>
    <t>Martin Lawrence, Lynn Whitfield, Regina King, Bobby Brown, Della Reese, Daryl Mitchell, Roger Mosley, Malinda Williams, Roger E. Mosley, Simbi Khali, Tangie Ambrose, Wendy Raquel Robinson, Stacii Jae Johnson, Faizon Love, Miguel A. Nãºã±Ez Jr., Tracy Morgan</t>
  </si>
  <si>
    <t>Eddie Murphy, Kerry Washington, Cliff Curtis, Clark Duke, Allison Janney, Ruby Dee, John Witherspoon, Jack Mcbrayer</t>
  </si>
  <si>
    <t>Storm Reid, Oprah Winfrey, Reese Witherspoon, Mindy Kaling, Deric Mccabe, Levi Miller, Chris Pine, Gugu Mbatha-Raw, Zach Galifianakis, Michael Peã±A, Bellamy Young, Andrã© Holland, Will Mccormack, Rowan Blanchard, Daniel Macpherson</t>
  </si>
  <si>
    <t>Juan Pablo Di Pace, Adam Levy, Chipo Chung, Babou Ceesay, Emmett Scanlan, Will Thorp, Richard Coyle, Vincent Regan, Greta Scacchi, James Callis, Joanne Whalley, Jodhi May, Chris Brazier, Fraser Ayres, Jã³Hannes Haukur Jã³Hannesson, Ken Bones, Kenneth Collard</t>
  </si>
  <si>
    <t>Alex Neustaedter, Becky G., Alex Macnicoll, Dominic Rains, Thomas Jane, Lou Taylor Pucci, Patricia De Leon, Niko Guardado, Ted Mcginley, Marie-Franã§Oise Theodore, Eric Etebari, Dorian Kingi</t>
  </si>
  <si>
    <t>Mehmet Gã¼Nsã¼R, Belã§Im Bilgin, Ayda Aksel, Altan Erkekli, Sebnem Sã¶Nmez, Hã¼Seyin Avni Danyal, Berna Konur, Ãœmit Bã¼Lent Dinã§Er</t>
  </si>
  <si>
    <t>Hyun-Moo Jun, Si-Kyung Sung, Se-Yoon Yoo</t>
  </si>
  <si>
    <t>Eugenia Suã¡Rez, Esteban Lamothe, Gloria Carrã¡, Rafael Spregelburd, Tomã¡S Ottaviano, Julieta Gullo, Zoe Hochbaum, Lucia Carolina Pecrul</t>
  </si>
  <si>
    <t>Patricio Castillo, Sergio Bustamante, Alejandro Suã¡Rez, Luz Marã­A Jerez, Bob Isaacs, Tere Monroy</t>
  </si>
  <si>
    <t>Haluk Bilginer, Mahsun Kä±Rmä±Zä±Gã¼L, Mustafa Sandal, Gina Gershon, Robert Patrick, Danny Glover, Engin Altan Dã¼Zyatan, Scott William Winters, Sharrieff Pugh</t>
  </si>
  <si>
    <t>Daniel Doheny, Judy Greer, Siobhan Williams, Russell Peters, Grace Park, Andrew Mcnee, Alex Barima, Andrew Herr, Eva Day, Josh Epstein</t>
  </si>
  <si>
    <t>Ezra Miller, Addison Timlin, Jeremy Allen White, Michael Stuhlbarg, Emory Cohen, David Costabile, Rosemarie Dewitt, Dariusz M. Uczkowski, Gary Wilmes, Paul Sparks, Alexandra Neil, Lee Wilkof</t>
  </si>
  <si>
    <t>Eli Roth, Andrea Osvã¡Rt, Ariel Levy, Natasha Yarovenko, Nicolã¡S Martã­Nez, Lorenza Izzo, Marcial Tagle, Ramã³N Llao, Ignacia Allamand, Paz Bascuã±Ã¡N</t>
  </si>
  <si>
    <t>Ruth Bradley, Pippa Haywood, Dean Andrews, Bebe Cave, Blake Harrison, Tim Mcinnerny, Ralph Ineson, Michael Mcelhatton</t>
  </si>
  <si>
    <t>Daniel Sharman, Jennifer Morrison, Debra Messing, Stephen Dorff, John Cleese, Liam Mcintyre, Richard Kind, Avery Arendes, Castille Landon</t>
  </si>
  <si>
    <t>William Shatner, Dan Payne, Kirsten Robek, Ty Consiglio, Sean Mcnamara, Christian Convery, Jayden Greig, Lauren Mcnamara, Alex Zahara, Sandy Robson</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Dom Deluise, Burt Reynolds, Daryl Gilley, Candy Devine, Charles Nelson Reilly, Vic Tayback, Melba Moore, Judith Barsi, Rob Fuller, Earleen Carey, Anna Manahan, Nigel Pegram, Loni Anderson, Ken Page, Godfrey Quigley</t>
  </si>
  <si>
    <t>Lexi Giovagnoli, Ashley Argota, John Deluca, Diane Salinger, Martin Klebba, Tracey Gold, Dee Wallace, Pilot Paisley-Rose, Daniel Cooksley, Vincent Giovagnoli, Dillon Cavitt</t>
  </si>
  <si>
    <t>Ashley Pereira, Alexandra Harris, Ted Welch, Sam Jones Iii, Sarah Butler, Andy Buckley, Graham Outerbridge, Michael James Thomas, John Schuck, Aaron Munoz</t>
  </si>
  <si>
    <t>Emma Thompson, Brendan Gleeson, Daniel Brã¼Hl, Monique Chaumette, Joachim Bissmeier, Katrin Pollitt, Lars Rudolph, Uwe Preuss, Daniel Strã¤Ãÿer, Rainer Reiners, Mikael Persbrandt</t>
  </si>
  <si>
    <t>Sasha Lane, Shia Labeouf, Riley Keough, Mccaul Lombardi, Arielle Holmes</t>
  </si>
  <si>
    <t>Christian Bale, Willem Dafoe, Jared Leto, Reese Witherspoon, Samantha Mathis, Chloã« Sevigny, Justin Theroux, Josh Lucas, Matt Ross, Bill Sage, Cara Seymour, Guinevere Turner</t>
  </si>
  <si>
    <t>Erica Yohn, Nehemiah Persoff, Amy Green, Phillip Glasser, Christopher Plummer, John Finnegan, Will Ryan, Hal Smith, Dom Deluise, Madeline Kahn</t>
  </si>
  <si>
    <t>Philip Glasser, James Stewart, Erica Yohn, Cathy Cavadini, Nehemiah Persoff, Dom Deluise, Amy Irving, John Cleese, Jon Lovitz</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Jason Wang, Mathilde Lin, Mo Tzu Yi, Xi Man-Ning, Lin Mei-Hsiu, Kelly Huang, Joy Pan</t>
  </si>
  <si>
    <t>Adam Sandler, Jack Nicholson, Marisa Tomei, Luis Guzmã¡N, Allen Covert, Lynne Thigpen, Kurt Fuller, Jonathan Loughran, Krista Allen, January Jones, Woody Harrelson, John Turturro, Kevin Nealon</t>
  </si>
  <si>
    <t>Bailee Madison, Robert Capron, Rachel Resheff, Mavrick Moreno, Whitney Goin, Gary Weeks, Juliana Harkavy, Kevin B. Mcglynn, Jamison Stern, Mia Matthews, Bianca Matthews</t>
  </si>
  <si>
    <t>Paul Rudd, Evangeline Lilly, Michael Douglas, Michael Peã±A, Hannah John-Kamen, Laurence Fishburne, Michelle Pfeiffer, Walton Goggins, T.I., Judy Greer, Bobby Cannavale, David Dastmalchian, Abby Ryder Fortson, Randall Park</t>
  </si>
  <si>
    <t>Russell Brand, Helen Mirren, Greta Gerwig, Jennifer Garner, Geraldine James, Luis Guzmã¡N, Nick Nolte, Christina Jacquelyn Calph, Murphy Guyer, Josã© Ramã³N Rosario</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Perdita Weeks, Ben Feldman, Edwin Hodge, Franã§Ois Civil, Marion Lambert, Ali Marhyar, Cosme Castro, Hamid Djavadan, Thã©O Cholbi, Emy Lã©Vy</t>
  </si>
  <si>
    <t>Joel Courtney, Calum Worthy, Andi Matichak, Katherine Mcnamara, Cam Gigandet, Mason Mcnulty, Terry Dale Parks, Vito Viscuso, Jennifer Pierce Mathus, Kevin Remington</t>
  </si>
  <si>
    <t>Jung-Min Hwang, Do-Won Kwak, Man-Sik Jung, Woo-Sung Jung</t>
  </si>
  <si>
    <t>Stefanie Scott, Theodore Pellerin, Percy Hynes White, Kate Burton, Saã¯D Taghmaoui, Kristin Booth, James Wotherspoon</t>
  </si>
  <si>
    <t>Eric Bauza, Lisa Norton, Carlos Dã­Az, Peter Oldring, Heather Bambrick, Rick Miller, Rob Tinkler, Kristina Nicoll</t>
  </si>
  <si>
    <t>Belã©N Soto, Denise Rosenthal, Constanza Piccoli, Fabiola Alarcã³N, Lucas Balmaceda, Agustã­N Silva, Camilo Carmona, Ingrid Cruz, Elvis Fuentes, Samuel Landea</t>
  </si>
  <si>
    <t>Antonio Banderas, Dylan Mcdermott, Melanie Griffith, Birgitte Hjort Sã¸Rensen, Robert Forster, Christa Campbell, Tim Mcinnerny, Andy Nyman, David Ryall</t>
  </si>
  <si>
    <t>Ã‡Etin Tekindor, Fikret Kuåÿkan, Hã¼Meyra, Ege Tanman, Åžerif Sezer, Yetkin Dikinciler, Binnur Kaya, Mahmut Gã¶Kgã¶Z, Nergis Ã‡Orakã§I, Bilge Sen</t>
  </si>
  <si>
    <t>Brad Pitt, Cate Blanchett, Gael Garcã­A Bernal, Koji Yakusho, Adriana Barraza, Rinko Kikuchi, Said Tarchani, Boubker Ait El Caid, Elle Fanning, Nathan Gamble, Mohamed Akhzam</t>
  </si>
  <si>
    <t>Ingrid Guimarã£Es, Fã¡Bio Assunã§Ã£O, Alice Braga, Rosanne Mulholland, Caroline Abras, Joã£O Assunã§Ã£O</t>
  </si>
  <si>
    <t>Adrien Brody, Sam Neill, Robin Mcleavy, Bruce Spence, Jenni Baird, Chloe Bayliss, Anna Lise Phillips, George Shevtsov</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Jack Cutmore-Scott, Lili Simmons, Brandon Scott, Chase Williamson, Noureen Dewulf, Seth Morris, Christine Donlon, Trent Haaga, Kahyun Kim, Cynthia Rose Hall, Zedrick Restauro, Eric Podnar</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Hande Doäÿandemir, Fatih Artman, Devrim Yakut, Cengiz Bozkurt, Erdal Tosun, Berat Yenilmez, Ercan Yazgan, Sadi Celil Cengiz, Cihan Ercan, Burcu Biricik, Tarä±K Ãœnlã¼Oäÿlu, Gã¼Rkan Uygun, Gã¶Kã§E Bahadä±R</t>
  </si>
  <si>
    <t>Johan Cruyff, Andrã©S Iniesta, Gary Lineker, Xavi Hernã¡Ndez, Lionel Messi, Pau Gasol</t>
  </si>
  <si>
    <t>Fabrizio Copano, Rodrigo Salinas, Pedro Ruminot, Sergio Freire, Juanita Ringeling, Alessandra Denegri, Luis Dubã³, Felipe Avello</t>
  </si>
  <si>
    <t>Trey Parker, Matt Stone, Dian Bachar, Yasmine Bleeth, Jenny Mccarthy, Ernest Borgnine, Robert Vaughn, Trevor Einhorn</t>
  </si>
  <si>
    <t>Michael Douglas, Sharon Stone, George Dzundza, Jeanne Tripplehorn, Denis Arndt, Leilani Sarelle, Bruce A. Young, Chelcie Ross, Dorothy Malone, Wayne Knight, Daniel Von Bargen, Stephen Tobolowsky</t>
  </si>
  <si>
    <t>Rosa Romay, Alberto Escobal, Jaime De Diego, Josu Cubero</t>
  </si>
  <si>
    <t>Josh Duhamel, Dean Winters, Aubrey Dollar, Edward Fordham Jr., Kal Penn, Janet Mcteer, Liza Lapira, Damon Herriman, Meredith Eaton</t>
  </si>
  <si>
    <t>Matthew Espinosa, Sarah Jeffery, Allison Paige, Tava Smiley, Caitlin Keats, Lamonica Garrett, Mahaley Patel, Mason Mcculley, Liana Ramirez</t>
  </si>
  <si>
    <t>Rowan Atkinson, Peter Macnicol, John Mills, Pamela Reed, Harris Yulin, Burt Reynolds, Larry Drake, Danny Goldring, Johnny Galecki, Chris Ellis, Andrew Lawrence, Peter Egan, Peter Capaldi, June Brown, Peter James, Sandra Oh</t>
  </si>
  <si>
    <t>Kyung-Ho Jung, So-Yeon Kim, Hyun-Min Yoon, Goo Jin, Hyun-Joo Gong, Si-Eon Lee, Yeong-Gyu Park, Seok-Hwan An, Myung-Ryul Nam, Eun-Ji Jo</t>
  </si>
  <si>
    <t>Anne Hathaway, James Mcavoy, Julie Walters, James Cromwell, Maggie Smith, Laurence Fox, Ian Richardson</t>
  </si>
  <si>
    <t>Leonardo Dicaprio</t>
  </si>
  <si>
    <t>Pok Piyatida Woramusik, Willie Ruengrit Mcintosh, Charebelle Lanlalin, Tono Pakin Kumwilaisuk, Point Cholawit Meetongcom, Cee Hathaiphat, Pitta Na Pattalung, Ae Sasikarn Aphichartworasilp, Louis Pongphan Petchbuntoon, Sawitree Samipak</t>
  </si>
  <si>
    <t>Erdal Beåÿikã§Ioäÿlu, Fatih Artman, Ä°Nanã§ Konukã§U, Seda Bakan, Berkan Åžal, Ayã§A Eren, Berke Ãœzrek, Canan Ergã¼Der, Ege Aydan, Eray Eserol, Hakan Hatipoäÿlu</t>
  </si>
  <si>
    <t>Tony Mccoy</t>
  </si>
  <si>
    <t>Ata Demirer, Necati Bilgiã§, Tarä±K Ãœnlã¼Oäÿlu, Ã–Zlem Tã¼Rkad, Nihal Yalã§Ä±N, Cemil Ã–Zbayer, Cengiz Bozkurt, Orhan Gã¼Ner, Mert Aran</t>
  </si>
  <si>
    <t>Sameh Hussain, Menna Arafa, Merna Al-Mohandes</t>
  </si>
  <si>
    <t>Christoph Sanders, Jason Patric, Clint Glenn Hummel, Lou Diamond Phillips, Danny Trejo, Scott Martin, Elizabeth Mclaughlin, Stephanie Beran, K.C. Clyde, Michael Parã©</t>
  </si>
  <si>
    <t>Jamie Bell, Gary Lewis, Stuart Wells, Billy Fane, Colin Maclachlan, Nicola Blackwell, Carol Mcguigan, Joe Renton, Janine Birkett, Charlie Hardwick, Mike Elliot, Jean Heywood, Jamie Draven, Julie Walters, Trevor Fox, Adam Cooper</t>
  </si>
  <si>
    <t>Toni Collette, Matthew Goode, Andreas Apergis, Michael Smiley, Fionnula Flanagan, Suzanne Clã©Ment, Jordan Poole, Megan O'Kelly, Anton Gillis-Adelman, Tyrone Benskin, Vincent Hoss-Desmarais</t>
  </si>
  <si>
    <t>Marã­A Mera, Toni Salgado, Miquel Insua, Denis Gã³Mez, Lucã­A ÃLvarez, Sara Sanz, Jimmy Nãºã±Ez, Paloma Saavedra, Manuel Cortã©S, Yelena Molina, Ricardo De Barreiro, Nerea Barros, Santiago Cuquejo, Martina Stetson, Carlos Villarino</t>
  </si>
  <si>
    <t>Dawnisha Halfkenny, Simeon Henderson, Corey Hendrix, Malcom Banks, Nadia Simms, Brian White, Brely Evans, Cynda Williams, Carl Anthony Payne Ii</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Barä±Åÿ Kä±Lä±Ã§, Tuvana Tã¼Rkay, Serhat Tutumluer, Gã¼Lã§In Santä±Rcä±Oäÿlu, Kenan Bal</t>
  </si>
  <si>
    <t>Chadwick Boseman, Michael B. Jordan, Lupita Nyong'O, Danai Gurira, Martin Freeman, Daniel Kaluuya, Letitia Wright, Winston Duke, Sterling K. Brown, Angela Bassett, Forest Whitaker, Andy Serkis, Florence Kasumba, John Kani, David S. Lee, Stan Lee</t>
  </si>
  <si>
    <t>Ricardo Darã­N, Leonardo Sbaraglia, Laia Costa, Federico Luppi, Dolores Fonzi, Andrã©S Herrera</t>
  </si>
  <si>
    <t>Miles Teller, Aaron Eckhart, Katey Sagal, Ciarã¡N Hinds, Ted Levine, Jordan Gelber, Amanda Clayton, Daniel Sauli, Christine Evangelista, Tina Casciani</t>
  </si>
  <si>
    <t>Ryan Kwanten, Rufus Sewell, Toni Collette, Robin Mcleavy, David Wenham, Barry Humphries, Richard Roxburgh, Deborah Mailman, Barry Otto</t>
  </si>
  <si>
    <t>Johnny Depp, Penã©Lope Cruz, Franka Potente, Rachel Griffiths, Paul Reubens, Jordi Mollã , Cliff Curtis, Miguel Sandoval, Ethan Suplee, Ray Liotta</t>
  </si>
  <si>
    <t>Lã©A Seydoux, Adã¨Le Exarchopoulos, Salim Kechiouche, Aurã©Lien Recoing, Catherine Salã©E, Benjamin Siksou, Mona Walravens, Alma Jodorowsky, Jã©Rã©Mie Laheurte, Anne Loiret, Benoã®T Pilot, Sandor Funtek, Fanny Maurin</t>
  </si>
  <si>
    <t>Macon Blair, Devin Ratray, Amy Hargreaves, Kevin Kolack, Eve Plumb, David W. Thompson, Brent Werzner, Stacy Rock, Sidnã© Anderson, Sandy Barnett, Bonnie Johnson</t>
  </si>
  <si>
    <t>Maika Monroe, Matt O'Leary, Arnar Jã³Nsson, Gunnar Helgason, Berglind Rã³S Sigurã°Ardã³Ttir</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Jandino Asporaat, Liliana De Vries, Teun Kuilboer, Sergio Ijssel, Dennis Rudge, Alpha Oumar Barry, Phi Nguyen</t>
  </si>
  <si>
    <t>Andrew Gã¼Nsberg, Dean Gladstone, Bruce Hopkins, Trent 'Maxi' Maxwell, Andrew Reid, Ryan Clark, Chris Chapman, Anthony 'Harries' Caroll</t>
  </si>
  <si>
    <t>Eddie Hall, Hafã¾Ã³R Jãºlã­Us Bjã¶Rnsson, Brian Shaw, Zydrunas Savickas</t>
  </si>
  <si>
    <t>Casting A Light On The Mistreatment Of Sea Mammals, This Documentary Follows The Plight Of 18 Beluga Whales Kept In Captivity For Years.</t>
  </si>
  <si>
    <t>Jena Malone, Douglas Smith, Ted Levine, Tamara Duarte, Kelly Pendygraft, Mark Sivertsen, Jon Mclaren</t>
  </si>
  <si>
    <t>Vinã­Cius Garcia, Felipe Zilse, Alãª Abreu, Lu Horta, Marco Aurã©Lio Campos, Cassius Romero, Alfredo Rollo</t>
  </si>
  <si>
    <t>Alex Russell, Rose Mciver, Jean Smart, Scott Porter, Kevin Linehan, Spencer Grammer, Carter Hastings, Riley Voelkel, John Getz</t>
  </si>
  <si>
    <t>Joseph Gordon-Levitt, Nora Zehetner, Lukas Haas, Noah Fleiss, Matt O'Leary, Emilie De Ravin, Noah Segan, Richard Roundtree, Meagan Good, Brian White</t>
  </si>
  <si>
    <t>Richard Gere, Don Cheadle, Ethan Hawke, Wesley Snipes, Will Patton, Lili Taylor, Michael Kenneth Williams, Brã­An F. O'Byrne, Shannon Kane, Ellen Barkin, Vincent D'Onofrio, Logan Marshall-Green</t>
  </si>
  <si>
    <t>Mike C. Nelson, Jenni Melear, David Mccracken, Napoleon Ryan, Dorothy Lyman, Richard Riehle</t>
  </si>
  <si>
    <t>Yoo Ah-In, Steven Yeun, Jun Jong-Seo, Kim Soo-Kyung, Moon Sung-Keun, Choi Seung-Ho</t>
  </si>
  <si>
    <t>Guillaume Canet, Guillaume Gallienne, Alice Pol, Dã©Borah Franã§Ois, Sabine Azã©Ma, Freya Mavor, Isabelle Candelier, Laurent Stocker</t>
  </si>
  <si>
    <t>Muriel Santa Ana, Peto Menahem, Hã©Ctor Dã­Az, Sebastiã¡N Wainraich, Karina K., Hernã¡N Jimã©Nez, Fabiã¡N Forte, Verã³Nica Intile</t>
  </si>
  <si>
    <t>So Ji-Sub, Shin Hyun-Joon, Chae Jung-An, Han Ji-Min, Kim Hae-Suk, You-Mi Ha, Yong Jang, Kwon Hae-Hyo</t>
  </si>
  <si>
    <t>Rodrigo De La Serna, Sergio Hernã¡Ndez, Mercedes Morã¡N, Muriel Santa Ana, Alex Brendemã¼Hl, Maximilian Dirr, Andres Gil, Marco Di Tieri</t>
  </si>
  <si>
    <t>Sara Maldonado, Erik Hayser, Andrã©S Palacios, Dagoberto Gama, Luis Ernesto Franco, Arcelia Ramã­Rez, Erã©Ndira Ibarra</t>
  </si>
  <si>
    <t>John Larroquette, John Rhys-Davies, Paul Ben-Victor, David James Elliott, Laura Silverman, Cheryl Ladd, Justin Lieberman, Maddie Mccormick</t>
  </si>
  <si>
    <t>Sung Jun, So-Min Jung, Sung-Min Kim, Ae-Yeon Jeong, Mi-Sook Lee, Eun-Sook Sunwoo, Seok-Woo Kang, Young-Kwang Kim, Han Groo, Jin-Soo Kim</t>
  </si>
  <si>
    <t>Virginia Madsen, Tony Todd, Xander Berkeley, Kasi Lemmons, Vanessa Williams, Dejuan Guy, Michael Culkin, Stanley Desantis</t>
  </si>
  <si>
    <t>John Connors, Fionn Walton, Kierston Wareing, Paul Alwright, Ryan Lincoln, Jimmy Smallhorne, Toni O'Rourke, Fionna Hewitt-Twamley, Stephen Clinch, Ciaran Mccabe</t>
  </si>
  <si>
    <t>Lou Taylor Pucci, Chris Pine, Piper Perabo, Emily Vancamp, Christopher Meloni, Kiernan Shipka, Ron Mcclary, Mark Moses</t>
  </si>
  <si>
    <t>Will Ferrell, Gael Garcã­A Bernal, Diego Luna, Genesis Rodriguez, Pedro Armendã¡Riz Jr., Nick Offerman, Efren Ramirez, Adrian Martinez</t>
  </si>
  <si>
    <t>James Marsden, Nick Nolte, Christina Applegate, Katt Williams, Bette Midler, Neil Patrick Harris, Sean Hayes, Wallace Shawn, Roger Moore, Joe Pantoliano, Michael Clarke Duncan, Chris O'Donnell, Jack Mcbrayer, Kiernan Shipka</t>
  </si>
  <si>
    <t>Johnny Depp, Freddie Highmore, David Kelly, Helena Bonham Carter, Noah Taylor, Missi Pyle, James Fox, Deep Roy, Christopher Lee, Adam Godley, Annasophia Robb, Julia Winter, Jordan Fry, Philip Wiegratz</t>
  </si>
  <si>
    <t>Cameron Diaz, Drew Barrymore, Lucy Liu, Bernie Mac, Crispin Glover, Justin Theroux, Robert Patrick, Demi Moore, Rodrigo Santoro, Shia Labeouf, Matt Leblanc, Luke Wilson, John Cleese</t>
  </si>
  <si>
    <t>Seong-Joo Kimâ€‹, Jung-Hwan Ahn</t>
  </si>
  <si>
    <t>Ingrid Bolsã¸ Berdal, Dimitri Diatchenko, Olivia Taylor Dudley, Devin Kelley, Jesse Mccartney, Nathan Phillips, Jonathan Sadowski, Alex Feldman, Kristof Konrad, Pasha D. Lychnikoff</t>
  </si>
  <si>
    <t>Julie Tejwani, Sabina Malik, Jigna Bharadhwaj, Rupa Bhimani, Lalit Agarwal, Rajesh Shukla, Disha, Rajesh Kawa, Raju</t>
  </si>
  <si>
    <t>Catherine Hicks, Alex Vincent, Brad Dourif, Chris Sarandon, Dinah Manoff, Tommy Swerdlow, Jack Colvin, Neil Giuntoli, Juan Ramã­Rez, Alan Wilder</t>
  </si>
  <si>
    <t>Dick Van Dyke, Sally Ann Howes, Lionel Jeffries, Gert Frã¶Be, Anna Quayle, Benny Hill, James Robertson Justice, Robert Helpmann, Heather Ripley, Adrian Hall, Barbara Windsor, Davy Kaye, Alexander Dorã©, Bernard Spear, Stanley Unwin</t>
  </si>
  <si>
    <t>Julianne Moore, Liam Neeson, Amanda Seyfried, Max Thieriot, R.H. Thomson, Nina Dobrev, Laura De Carteret, Mishu Vellani</t>
  </si>
  <si>
    <t>Tim Allen, Jamie Lee Curtis, Dan Aykroyd, Erik Per Sullivan, Cheech Marin, Jake Busey, M. Emmet Walsh, Kevin Chamberlin, Elizabeth Franz, Renã© Lavan</t>
  </si>
  <si>
    <t>Ewan Mcgregor, Hayley Atwell, Bronte Carmichael, Mark Gatiss, Jim Cummings, Brad Garrett, Nick Mohammed, Peter Capaldi</t>
  </si>
  <si>
    <t>Rodrigo De La Serna, Pablo Echarri, Nazareno Casero, Lautaro Delgado, Matã­As Marmorato, Martã­N Urruty, Cã©Sar Albarracã­N, Guillermo Fernandez, Daniel Di Biase</t>
  </si>
  <si>
    <t>John C. Reilly, Ken Watanabe, Josh Hutcherson, Chris Massoglia, Ray Stevenson, Patrick Fugit, Orlando Jones, Willem Dafoe, Salma Hayek, Michael Cerveris, Jane Krakowski, Frankie Faison, Patrick Breen, Colleen Camp, Don Mcmanus, Jessica Carlson, Kristen Schaal</t>
  </si>
  <si>
    <t>Olivia Holt, Skyler Gisondo, Kristin Chenoweth, Bruce Dern, Nick Krause, Kathleen Chalfant, Peter Maloney, Rod Mclachlan, Hawn Tran, Danni Wang</t>
  </si>
  <si>
    <t>Tamara Dobson, Bernie Casey, Brendasykes, Esther Rolle, Shelley Winters</t>
  </si>
  <si>
    <t>Donal Macintyre</t>
  </si>
  <si>
    <t>Eric Bana, Rebecca Hall, Ciarã¡N Hinds, Riz Ahmed, Anne-Marie Duff, Kenneth Cranham, Julia Stiles, Jim Broadbent, Denis Moschitto, Barbora Bobulova, Jemma Powell</t>
  </si>
  <si>
    <t>Juliette Binoche, Kristen Stewart, Chloã« Grace Moretz, Lars Eidinger, Johnny Flynn, Angela Winkler, Hanns Zischler, Brady Corbet</t>
  </si>
  <si>
    <t>Jirayu La-Ongmanee, Focus Jirakul</t>
  </si>
  <si>
    <t>Samuel L. Jackson, Rob Brown, Robert Ri'Chard, Rick Gonzalez, Nana Gbewonyo, Antwon Tanner, Channing Tatum, Ashanti, Texas Battle, Denise Dowse, Debbi Morgan</t>
  </si>
  <si>
    <t>Cedric The Entertainer, Lucy Liu, Nicollette Sheridan, Mark Dacascos, Callum Keith Rennie, Deray Davis, Niecy Nash, Will Patton</t>
  </si>
  <si>
    <t>Emma Watson, Daniel Brã¼Hl, Michael Nyqvist, Richenda Carey, Vicky Krieps, Jeanne Werner, Julian Ovenden, August Zirner, Martin Wuttke, Stefan Merki</t>
  </si>
  <si>
    <t>Conor Mcgregor</t>
  </si>
  <si>
    <t>Dakota Fanning, Teri Hatcher, John Hodgman, Jennifer Saunders, Dawn French, Keith David, Robert Bailey Jr., Ian Mcshane</t>
  </si>
  <si>
    <t>Sarah Butler, Larissa Albuquerque, Kayla Wallace, Matthew Maccaull, James Dean, Alison Wandzura, Bruce Blain, Natalie Grace, Phillip Mitchell</t>
  </si>
  <si>
    <t>Sandra Bullock, Don Cheadle, Matt Dillon, Jennifer Esposito, William Fichtner, Brendan Fraser, Terrence Howard, Ludacris, Thandie Newton, Ryan Phillippe, Larenz Tate, Nona Gaye, Michael Peã±A</t>
  </si>
  <si>
    <t>Augusto Madeira, Ã‰Rico Brã¡S, Gustavo Machado, Dionisio Neto, Fernanda Vianna, Georgina Castro, Leo Miranda, Marat Descartes, Mauricio Tarcinalli Barros, Sabrina Greve, Sã©Rgio Malheiros</t>
  </si>
  <si>
    <t>Chow Yun Fat, Michelle Yeoh, Zhang Ziyi, Chang Chen, Lung Hsiung, Cheng Pei-Pei, Fa Zeng Li, Xian Gao, Yan Hai, De Ming Wang</t>
  </si>
  <si>
    <t>Sema Åžimåÿek, Nilay Gã¶K, Volkan Ãœnal, Fehmi Karaarslan, Elã§In Atamgã¼Ã§, Ã–Mer Duran, Murat Seviåÿ, Aybike Turan, Burak Ã‡Imen</t>
  </si>
  <si>
    <t>Jack Lemmon, Ted Danson, Olympia Dukakis, Kathy Baker, Kevin Spacey, Ethan Hawke, Zakes Mokae, J.T. Walsh, Peter Michael Goetz, John Apicella, Richard Mcgonagle, Bill Morey, Mary Fogarty</t>
  </si>
  <si>
    <t>Walter Cornã¡S, Dany Casco, Caro Angus, Rocã­O Rodrã­Guez Presedo, Chucho Fernã¡Ndez, Amanda Nara, Maite Zumelzãº</t>
  </si>
  <si>
    <t>Matthew Mcconaughey, Jennifer Garner, Jared Leto, Denis O'Hare, Steve Zahn, Michael O'Neill, Dallas Roberts, Griffin Dunne, Kevin Rankin, Donna Duplantier</t>
  </si>
  <si>
    <t>Martina Schã¶Ne-Radunski, Hans-Heinrich Hardt, Sebastian Frã¤Sdorf, Claudia Jacob, Deleila Piasko, Tobias Borchers, Ruth Bickelhaupt</t>
  </si>
  <si>
    <t>Alfonso Herrera, Damiã¡N Alcã¡Zar, Gabriela Roel, Itahisa Machado, Dagoberto Gama, Hernã¡N Mendoza, Daniel Martã­Nez, Christian Vasquez, Aleyda Gallardo, Danny Perea, Pakey Vã¡Zquez, Fã¡Tima Molina, Hã©Ctor Holten, Carlos Valencia</t>
  </si>
  <si>
    <t>Pierce Brosnan, Linda Hamilton, Elizabeth Hoffman, Jamie Renã©E Smith, Jeremy Foley, Charles Hallahan, Grant Heslov, Kirk Trutner, Arabella Field, Tzi Ma</t>
  </si>
  <si>
    <t>Jim Carrey, Marton Csokas, Charlotte Gainsbourg, Agata Kulesza, Kati Outinen, Zbigniew Zamachowski, Danuta Kowalska, Vlad Ivanov, Robert Wiä™Ckiewicz, Piotr Gå‚Owacki</t>
  </si>
  <si>
    <t>Charlize Theron, Nicholas Hoult, Chloã« Grace Moretz, Tye Sheridan, Sterling Jerins, Corey Stoll, Christina Hendricks, Drea De Matteo, Sean Bridgers, Andrea Roth</t>
  </si>
  <si>
    <t>Pan Yueming, Wang Longzheng, Liang Yuen, Lã¼ Xiaolin, Yin Shuyi, Hou Xuelong, Song Naigang</t>
  </si>
  <si>
    <t>Sean Huang, Chang Chia-Yu, Wu Chien-Ho, Teresa Daley, Yong Lea, Edison Song, Shan Cheng-Ju, Iris Hu, Hsia Teng-Hung</t>
  </si>
  <si>
    <t>Devin Blackmon, Dontrell Bright, Kordell "Kd" Johnson, Lachion Buckingham, Chasity Moore, Marquell Manning, Shavidee Trotter, Maurice Everett</t>
  </si>
  <si>
    <t>Noah Taylor, Yael Stone, Jeremy Lindsay Taylor, Danielle Cormack, Ben Oxenbould, Dan Spielman, Craig Mclachlan, William Mcinnes, Olivia Mcnamara, John Brumpton, Simon Burke, Simon Elrahi, Victoria Haralabidou, Renee Lim, Julian Maroun, George Harrison Xanthis</t>
  </si>
  <si>
    <t>Topher Grace, Genesis Rodriguez, Patricia Clarkson, Callan Mulvey, Robin Thomas, Daisy Mccrackin</t>
  </si>
  <si>
    <t>Gerard Butler, Pablo Schreiber, O'Shea Jackson Jr., 50 Cent, Meadow Williams, Maurice Compte, Brian Van Holt, Evan Jones, Mo Mcrae, Kaiwi Lyman</t>
  </si>
  <si>
    <t>Tuulia Eloranta, Magnus Krepper, Elin Petersdottir, Claes Malmberg, Kaija Pakarinen, Antti Reini, Lauri Tanskanen, Johanna Af Schultã©N, Maria Sid, Pirkko Hã¤Mã¤Lã¤Inen, Sonja Halla-Aho</t>
  </si>
  <si>
    <t>Michael C. Hall, Jennifer Carpenter, David Zayas, James Remar, C.S. Lee, Lauren Vã©Lez, Desmond Harrington, Julie Benz, Christina Robinson, Geoff Pierson</t>
  </si>
  <si>
    <t>Lã©A Seydoux, Vincent Lindon, Clotilde Mollet, Hervã© Pierre, Mã©Lodie Valemberg, Patrick D'Assumã§Ao, Vincent Lacoste, Josã©Phine Derenne, Dominique Reymond</t>
  </si>
  <si>
    <t>Pierce Brosnan, Halle Berry, Toby Stephens, Rick Yune, Rosamund Pike, Judi Dench, John Cleese, Michael Madsen, Will Yun Lee, Kenneth Tsang, Emilio Echevarrã­A, Mikhail Gorevoy, Lawrence Makoare, Colin Salmon, Samantha Bond</t>
  </si>
  <si>
    <t>Omar Sharif, Julie Christie, Geraldine Chaplin, Rod Steiger, Alec Guinness, Tom Courtenay, Siobhan Mckenna, Ralph Richardson, Jeffrey Rockland</t>
  </si>
  <si>
    <t>Axle Mccoy, Travis Mccoy, Tyler Jade Nixon, Alexis Louder, Devaughn Gow, Lavaughn Hamilton, Maya Simmons, Quddus Newton, Jordan Padreira, Derek Lee Nixon</t>
  </si>
  <si>
    <t>Nikolaj Coster-Waldau, Carice Van Houten, Eriq Ebouaney, Guy Pearce, Mohammed Azaay, Sã¸Ren Malling, Paprika Steen, Helena Kaittani</t>
  </si>
  <si>
    <t>Carmen Argenziano, Horatio Sanz, Luis Guzman, Vera Cherny, Lorena Mcgregor, Reinaldo Zavarce, Jacquie Barnbrook, Anthony Skordi, Lin Shaye, James Franco</t>
  </si>
  <si>
    <t>Sam Rockwell, Amy Ryan, Will Forte, Danny Mcbride, Jemaine Clement, Leslie Bibb, Steve Park, Sky Elobar, P.J. Boudousquã©, Yaniv Moyal</t>
  </si>
  <si>
    <t>Katie Holmes, Guy Pearce, Bailee Madison, Jack Thompson, Garry Mcdonald, Alan Dale, Julia Blake, Edwina Ritchard, Emilia Burns, Guillermo Del Toro</t>
  </si>
  <si>
    <t>Carol 'Do Do' Cheng, Maggie Cheung, Wilson Lam, Chan Pak-Cheung, Charlie Cho, Tom Poon, Kwan Ming-Yuk, Hon Yee-Sang, Sherman Wong, Lo Fan</t>
  </si>
  <si>
    <t>Tom Rhys Harries, Jessamine-Bliss Bell, Patrick Stewart, Andrã© Eriksen, Richard Cordery, Martin Hutson, Turlough Convery, Delroy Brown, Tamzin Merchant</t>
  </si>
  <si>
    <t>Liv Hewson, Sean Dulake, Justin Chon, Noo-Ri Bae, Sa-Hee Kim, Jimmy Shubert</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Eric Christian Olsen, Derek Richardson, Rachel Nichols, Cheri Oteri, Luis Guzmã¡N, Elden Henson, William Lee Scott, Mimi Rogers, Eugene Levy</t>
  </si>
  <si>
    <t>Emma Stone, Penn Badgley, Amanda Bynes, Dan Byrd, Thomas Haden Church, Patricia Clarkson, Cam Gigandet, Lisa Kudrow, Malcolm Mcdowell, Aly Michalka</t>
  </si>
  <si>
    <t>Lan Cheng-Lung, Joe Chen, Roy Chiu, Jocelyn Wang, Chieh-Kai Shiou, Ting Chiang, Wang Chuan</t>
  </si>
  <si>
    <t>Aaron Eckhart, Liana Liberato, Olga Kurylenko, Garrick Hagon, Eric Godon, Yassine Fadel, Neil Napier, David Bark-Jones, Alexander Fehling, Nick Alachiotis, Jade Hassounã©</t>
  </si>
  <si>
    <t>Juanjo Artero, Mario Casas, Blanca Suã¡Rez, Irene Montalã , Luis Callejo, Neus Sanz, Juan Pablo Shuk, Ivan Massaguã©, Marina Salas, Bernabã© Fernã¡Ndez, Javier Hernã¡Ndez, Patricia Arbãºes, David Seijo, Giselle Calderã³N</t>
  </si>
  <si>
    <t>Manolo Cardona, Karen Martã­Nez, Robinson Dã­Az, Diego Cadavid, Fernando Solã³Rzano, Julian Arango, Sandra Reyes, Juan Pablo Raba, Fernando Arã©Valo</t>
  </si>
  <si>
    <t>Diego Cadavid, Robinson Dã­Az, Patricia Manterola, Carolina Guerra, John ÃLex Toro, Luis Eduardo Arango, Alejandro Martã­Nez, Juan Sebastiã¡N Aragã³N, Vã­Ctor Mallarino, Santiago Moure, Carlos Echavarrã­A, John Gertz</t>
  </si>
  <si>
    <t>Roberto Gã³Mez Bolaã±Os, Marã­A Antonieta De Las Nieves, Carlos Villagrã¡N, Florinda Meza Garcã­A, Angelines Fernã¡Ndez Abad, Rubã©N Aguirre Fuentes, Edgar Vivar, Ramã³N Gã³Mez Valdez De Castillo</t>
  </si>
  <si>
    <t>Mauricio Ochmann, Sandra Echeverrã­A, Saãºl Lisazo, Roberto Moll, Geraldine Zivic, Andrea Lã³Pez, Juan Pablo Raba, Daniel Lug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Abbey Lee, Ciarã¡N Hinds, Carla Gugino, Matthew Beard, Dylan Baker</t>
  </si>
  <si>
    <t>Paul Blake, Jeremy Bulloch, John Chapman, Anthony Forrest, Laurie Goode, Garrick Hagon, Derek Lyons, Angus Macinnes, David Prowse, Pam Rose</t>
  </si>
  <si>
    <t>Luis Machã­N, Maria Merlino, Fabiã¡N Vena, Ana Chalentano, Nelly Prince, Victor Laplace, Silvia Pã©Rez, Pilar Gamboa, Alberto Ajaka, Fabio Alberti, Martin Slipak, Martã­N Piroyansky, Paula Ransenberg</t>
  </si>
  <si>
    <t>Jake Gyllenhaal, Michael Peã±A, Natalie Martinez, Anna Kendrick, David Harbour, Frank Grillo, America Ferrera, Cle Sloan, Jaime Fitzsimons, Cody Horn, Shondrella Avery, America Ferrara</t>
  </si>
  <si>
    <t>Raãºl Mã©Ndez, Fernanda Castillo, Matias Novoa, Guillermo Quintanilla, Leonardo Daniel, Otto Sirgo, Alejandro Speitzer, Armando Hernã¡Ndez, Valentina Acosta, Elvira Monsell</t>
  </si>
  <si>
    <t>Jake Gyllenhaal, Mã©Lanie Laurent, Sarah Gadon, Isabella Rossellini, Joshua Peace, Tim Post</t>
  </si>
  <si>
    <t>Thomas Middleditch, Jess Weixler, Diana Bang, Randal Edwards, Marilyn Norry, Johannah Newmarch, Nicole Laplaca</t>
  </si>
  <si>
    <t>Janusz Gajos, Zbigniew Zamachowski, Teresa Marczewska, Piotr Fronczewski, Wå‚Adyså‚Aw Kowalski, Michaå‚ Bajor, Jan Peszek, Jerzy Biå„Czycki</t>
  </si>
  <si>
    <t>Flavio Medina, Aislinn Derbez, Patricia Reyes Spã­Ndola, Tiarã© Scanda, Angã©Lica Aragã³N, Horacio Castelo, Gonzalo Garcia Vivanco, Rubã©N Gonzã¡Lez Garza, Iliana De La Garza, Mary Paz Mata</t>
  </si>
  <si>
    <t>Penã©Lope Cruz, Javier Bardem, Ricardo Darã­N, Eduard Fernã¡Ndez, Bã¡Rbara Lennie, Inma Cuesta, Elvira Mã­Nguez, Ramã³N Barea, Carla Campra, Sara Sã¡Lamo, Roger Casamajor, Josã© ÃNgel Egido</t>
  </si>
  <si>
    <t>Kurt Russell, Halle Berry, John Leguizamo, Oliver Platt, Steven Seagal, Joe Morton, David Suchet, Bd Wong, Len Cariou, Whip Hubley</t>
  </si>
  <si>
    <t>Steven Seagal, Dmx, Isaiah Washington, Anthony Anderson, Michael Jai White, Bill Duke, Jill Hennessy, Tom Arnold, Bruce Mcgill, David Vadim, Eva Mendes</t>
  </si>
  <si>
    <t>Demet Akbaäÿ, Ata Demirer, Ã–Zge Borak, Bican Gã¼Nalan, Salih Kalyon, Tanju Tuncel, Meray Ãœlgen</t>
  </si>
  <si>
    <t>Demet Akbaäÿ, Ata Demirer, Ã–Zge Borak, Salih Kalyon, Tanju Tuncel, Meray Ãœlgen, Bican Gã¼Nalan, Tarä±K Ãœnlã¼Oäÿlu, Ayåÿenil Åžamlä±Oäÿlu</t>
  </si>
  <si>
    <t>Demet Akbaäÿ, Ata Demirer, Ã–Zge Borak, Salih Kalyon, Tanju Tuncel, Serra Yä±Lmaz, Tarä±K Ãœnlã¼Oäÿlu, Ayåÿenil Åžamlä±Oäÿlu</t>
  </si>
  <si>
    <t>Kenan Ä°Mirzalä±Oäÿlu, Cansu Dere, Haluk Bilginer, Yiäÿit Ã–Zåÿener, Barä±Åÿ Falay, Burã§In Terzioäÿlu, Bade Ä°Åÿã§Il, Sarp Akkaya, Ä°Pek Bilgin, Salih Kalyon, Tuncel Kurtiz, Sedef Avcä±, Berrak Tã¼Zã¼Nataã§, Ä°Smail Filiz</t>
  </si>
  <si>
    <t>Daniela Bobadilla, Daniel Amerman, Kevin Mccorkle, Mary Gordon Murray, Emily Jordan, Karrie Cox, Nicholas James Reilly, Enspirit, Sheldon A. Smith, Michael Soulema</t>
  </si>
  <si>
    <t>Amara La Negra, Erica Hubbard, Joely Fisher, Paris Phillips, Erica Peeples, Tami Roman, Alfred Thomas Ii, J-Boog, Hunter Ives, Dylan Mooney</t>
  </si>
  <si>
    <t>Kubilay Sarikaya, Arnel Taci, Muhammed Kirtan, Violetta Schurawlow, Burak Yiäÿit, Giwar Xatar Hajabi, Ridvan Kirtan, Ilhan Erdinc, Michael Hanemann, Sedat Kirtan</t>
  </si>
  <si>
    <t>Denyce Lawton, Hosea Chanchez, Michelle Mitchenor, Darius Mccrary, Shawne Merriman, Sticky Fingaz, Miguel A. Nãºã±Ez Jr., Masika Kalysha, Zac Titus</t>
  </si>
  <si>
    <t>Quincy Jones, Common, Russell Simmons, Fat Joe, Paul Wall, Quincy Jones Iii</t>
  </si>
  <si>
    <t>Onur Tuna, Serhat Tutumluer, Mehmet Ã–Zgã¼R, Naz Elmas, Kayra Åženocak, Kamil Gã¼Ler, Ceyhun Ergin, Burcu Ã‡Oban, Umut Kä±Rcalä±, Sencer Serta</t>
  </si>
  <si>
    <t>Hayden Christensen, Bruce Willis, Gethin Anthony, Megan Leonard, Tyler Jon Olson, Shea Buckner, William Demeo, Magi Avila, Ty Shelton, Christine Dye</t>
  </si>
  <si>
    <t>Tien-Chi Cheng, Tien Hsiang Lung, Meng Lo, Michael Chan Wai-Man, Pei Hsi Chen, Li Wang, Ke Chu</t>
  </si>
  <si>
    <t>Choi Da-In, Yang Se-Na, Gim Chae-Eun, Esther, Um Sang-Hyun, Shin Yong-Woo</t>
  </si>
  <si>
    <t>Rubã©N Blades, Bruce Greenwood, Bruce Mcgill, Peter O'Toole, Andy Garcia, Nestor Carbonell, Eduardo Verã¡Stegui, Catalina Sandino Moreno, Eva Longoria, Santiago Cabrera, Adrian Alonso, Oscar Isaac, Mauricio Kuri</t>
  </si>
  <si>
    <t>Vince Vaughn, Reese Witherspoon, Robert Duvall, Sissy Spacek, Jon Voight, Jon Favreau, Mary Steenburgen, Dwight Yoakam, Tim Mcgraw, Kristin Chenoweth</t>
  </si>
  <si>
    <t>Jorge Perugorrã­A, Carlos Enrique Almirante, Mario Guerra, Luis Alberto Garcã­A, Juana Acosta, Laura Ramos</t>
  </si>
  <si>
    <t>Hugh Grant, Andie Macdowell, James Fleet, Simon Callow, John Hannah, Kristin Scott Thomas, David Bower, Charlotte Coleman, David Haig, Rowan Atkinson, Sophie Thompson, Anna Chancellor, Corin Redgrave</t>
  </si>
  <si>
    <t>Greta Gerwig, Mickey Sumner, Charlotte D'Amboise, Adam Driver, Hannah Dunne, Michael Esper, Grace Gummer, Patrick Heusinger, Josh Hamilton, Cindy Katz, Maya Kazan, Justine Lupe, Britta Phillips, Juliet Rylance, Dean Wareham, Michael Zegen</t>
  </si>
  <si>
    <t>Alex Lawther, Abigail Breslin, Annasophia Robb, Ian Nelson, Celia Weston, Laverne Cox, Bette Midler, Willa Fitzgerald, Larry Pine, John Mcenroe, Mickey Sumner, Daniel Bellomy, Wally Dunn, Marceline Hugot</t>
  </si>
  <si>
    <t>Jennifer Aniston, Courteney Cox, Lisa Kudrow, Matt Leblanc, Matthew Perry, David Schwimmer</t>
  </si>
  <si>
    <t>John Travolta, Jonathan Rhys Meyers, Kasia Smutniak, Richard Durden, Bing Yin, Amber Rose Revah, Eric Godon, Franã§Ois Bredon, Chems Dahmani, Sami Darr, Didier Constant</t>
  </si>
  <si>
    <t>Melissa Leo, Misty Upham, Charlie Mcdermott, Michael O'Keefe, Mark Boone Junior, James Reilly, Jay Klaitz, John Canoe, Dylan Carusona, Michael Sky</t>
  </si>
  <si>
    <t>Aaron Stanford, Teri Reeves, Sean Patrick Flanery, Forrest Fyre, Steven Michael Quezada, Paul Blott, Travis Hammer, Ryan Begay, Jermaine Washington, Vincent Mcdaniel</t>
  </si>
  <si>
    <t>Bill Nighy, Will Arnett, Zach Galifianakis, Kelli Garner, Tyler Patrick Jones, Piper Mackenzie Harris, Gabriel Casseus, Jack Conley, Niecy Nash, Justin Mentell, Nicolas Cage, Sam Rockwell, Jon Favreau, Penã©Lope Cruz, Steve Buscemi, Tracy Morgan</t>
  </si>
  <si>
    <t>Joã£O Pedro Zappa, Caroline Abras, Alex Alembe, Leonard Siampala, Tony B. Lesika, John Goodluck, Rashidi Athuman, Toney Montana, George Ngandu, Rhosinah Sekeleti, Luke Mpata, Lewis Gadson, Manuela Pacq</t>
  </si>
  <si>
    <t>Lego Lee, Alice Ko, Afalean Lu, Tsai Chen-Nan, Wang Chuan, Leiya Gao, Charlize Lin</t>
  </si>
  <si>
    <t>Leonardo Dicaprio, Daniel Day-Lewis, Cameron Diaz, Jim Broadbent, John C. Reilly, Henry Thomas, Liam Neeson, Brendan Gleeson, Gary Lewis, Stephen Graham</t>
  </si>
  <si>
    <t>David Dencik, Ruth Vega Fernandez, David Fukamachi Regnfors, Sverrir Gudnason, Andreas Kundler, Sven Nordin, Boman Oscarsson, Lars Green, Sebastian Sporsã©N, Amanda Ooms, Magnus Krepper, Peter Carlberg, Peter Bergared, Christopher Wagelin, Lars Helander, Emilie Jonsson</t>
  </si>
  <si>
    <t>Scout Taylor-Compton, James Landry Hã©Bert, Mark Boone Junior, Michael S. New, Russell Geoffrey Banks, Rich Lee Gray, Elana Krausz, Kevin Ragsdale, Wen-Chu Yang, Katrina Grey</t>
  </si>
  <si>
    <t>Vice Ganda, Maricel Soriano, Joey Marquez, Ruffa Gutierrez, Cristine Reyes, Jc De Vera, Ejay Falcon, Angelu De Leon, Bobby Andrews</t>
  </si>
  <si>
    <t>Kevin Sorbo, Shane Harper, David A.R. White, Dean Cain, Benjamin A. Onyango, Paul Kwo, Hadeel Sittu, Trisha Lafache, Cory Oliver, Willie Robertson, Korie Robertson</t>
  </si>
  <si>
    <t>David A.R. White, John Corbett, Shane Harper, Ted Mcginley, Jennifer Taylor, Benjamin A. Onyango, Tatum O'Neal, Cissy Houston</t>
  </si>
  <si>
    <t>Pierce Brosnan, Sean Bean, Izabella Scorupco, Famke Janssen, Joe Don Baker, Judi Dench, Robbie Coltrane, Gottfried John, Alan Cumming, Tchã©Ky Karyo, Desmond Llewelyn, Samantha Bond, Michael Kitchen, Serena Gordon, Simon Kunz</t>
  </si>
  <si>
    <t>Slick Woods, George Sample Iii, Shaquila Angela Griszell, Danny Hoch, Khris Davis, Jazmyn Davis, Alana Tyler-Tomkins, Fran Jaye</t>
  </si>
  <si>
    <t>Aaron Pedersen, Alex Russell, Jacki Weaver, Cheng Pei-Pei, David Gulpilil, Michelle Lim Davidson, David Wenham, Tommy Lewis, Tommy Caldwell</t>
  </si>
  <si>
    <t>Marco D'Amore, Fortunato Cerlino, Salvatore Esposito, Fabio De Caro, Christian Giroso, Giovanni Buselli, Carmine Monaco, Lino Musella, Marco Palvetti, Vincenzo Fabricino, Maria Pia Calzone, Domenico Balsamo, Emanuele Vicorito, Carmine Battaglia, Alessio Gallo</t>
  </si>
  <si>
    <t>Gã¶Kã§E Bahadä±R, Engin Ã–Ztã¼Rk, Onur Saylak</t>
  </si>
  <si>
    <t>Ethan Hawke, January Jones, Bruce Greenwood, Zoã« Kravitz, Jake Abel, Ryan Montano, Dylan Kenin, Stafford Douglas</t>
  </si>
  <si>
    <t>Seann William Scott, Jay Baruchel, Liev Schreiber, Alison Pill, Marc-Andrã© Grondin, Kim Coates, Eugene Levy, Nicholas Campbell, Richard Clarkin, Jonathan Cherry</t>
  </si>
  <si>
    <t>Jeremy Ray Taylor, Madison Iseman, Caleel Harris, Wendi Mclendon-Covey, Chris Parnell, Ken Jeong, Jack Black</t>
  </si>
  <si>
    <t>Halle Berry, Robert Downey Jr., Charles S. Dutton, John Carroll Lynch, Bernard Hill, Penã©Lope Cruz, Dorian Harewood, Bronwen Mantel</t>
  </si>
  <si>
    <t>Kevin Mccloud</t>
  </si>
  <si>
    <t>Yon Gonzã¡Lez, Amaia Salamanca, Adriana Ozores, Pedro Alonso, Concha Velasco, Llorenã§ Gonzã¡Lez, Pep Anton Muã±Oz, Eloy Azorã­N, Fele Martã­Nez, Luz Valdenebro, Marta Larralde, Antonio Reyes, Ivã¡N Morales, Dion Cã³Rdoba, Raquel Sierra</t>
  </si>
  <si>
    <t>Yuuka Nanri, Kanako Mitsuhashi, Eri Sendai, Ami Koshimizu, Hidenobu Kiuchi, Mitsuru Miyamoto, Masashi Ebara, Norihiro Inoue, Rie Nakagawa, Masami Iwasaki, Laura Bailey, Luci Christian, Caitlin Glass, Alese Johnson, Monica Rial, Jerry Jewell, Stephanie Young, Mike Mcfarland</t>
  </si>
  <si>
    <t>Fabrizio Copano, Juanita Ringeling, Fernando Alarcã³N, Delfina Guzmã¡N, Paty Cofrã©, Andrã©S Rillã³N, Julio Jung, Nicolã¡S Oyarzãºn</t>
  </si>
  <si>
    <t>Demet Akbaäÿ, Sermiyan Midyat, Mahir Ä°Pek, Gã¼Lhan Tekin, Burcu Gã¶Nder, Cezmi Baskä±N, Renan Bilek, Ayberk Attila, Rä±Za Akä±N, Bã¼Lent Ã‡Olak</t>
  </si>
  <si>
    <t>Demet Akbaäÿ, Sermiyan Midyat, Mahir Ä°Pek, Gã¼Lhan Tekin, Burcu Gã¶Nder, Mine Åženhuy Teber, Osman Alkaåÿ, Bã¼Lent Ã‡Olak, Olgun Toker, Doäÿukan Polat</t>
  </si>
  <si>
    <t>Bã¼Åÿra Pekin, Murat Boz, Cezmi Baskä±N, Åžinasi Yurtsever, Ä°Dil Dizdar, Hã¼Lya Gã¼Lsen Irmak, Canan Ã–Zer, Åženay Bozoklar, Emrah Kaman, Mã¼Jde Uzman</t>
  </si>
  <si>
    <t>Andy Mcavin, James Faulkner, Luci Christian, John Swasey</t>
  </si>
  <si>
    <t>Anthony Barille, Michael Boatman, Don Cheadle, Michael Dolan, Don James, Dylan Mcdermott, Michael A. Nickles, Harry O'Reilly, Daniel O'Shea, Tim Quill, Tommy Swerdlow, Courtney B. Vance, Steven Weber, Tegan West</t>
  </si>
  <si>
    <t>Hamada Helal, Yousra El Lozy, Ahmed Fathy, Mohammed Tharwat, Samia Trabelsi, Diaa El-Merghani, Abdalah Mishrif, Mohamed Metwalli, Samy Maghawry, Bayoumi Fouad, Inas Al-Najjar, Taher Abu Lela</t>
  </si>
  <si>
    <t>Luis Arrieta, Cassandra Ciangherotti, Humberto Busto, Ivã¡N Arana, Bã¡Rbara De Regil, Miguel Rodarte</t>
  </si>
  <si>
    <t>John Cho, Kal Penn, Rob Corddry, Jack Conley, Roger Bart, Neil Patrick Harris, Danneel Ackles, Eric Winter, Paula Garcã©S, Jon Reep, Missi Pyle</t>
  </si>
  <si>
    <t>John Cho, Kal Penn, Paula Garcã©S, Neil Patrick Harris, David Krumholtz, Eddie Kaye Thomas, Christopher Meloni, Ryan Reynolds, Fred Willard</t>
  </si>
  <si>
    <t>Harold Michelson, Lillian Michelson, Mel Brooks, Francis Ford Coppola, Danny Devito</t>
  </si>
  <si>
    <t>Jennifer Stone, Kristin Booth, Wesley Morgan, Doug Murray, Shauna Macdonald, Jason Blicker, Jayne Eastwood, Melinda Shankar, Alexander Conti, Vanessa Morgan</t>
  </si>
  <si>
    <t>Harry Deleyer</t>
  </si>
  <si>
    <t>Gina Carano, Michael Fassbender, Ewan Mcgregor, Bill Paxton, Channing Tatum, Antonio Banderas, Mathieu Kassovitz, Michael Angarano, Michael Douglas, Anthony Brandon Wong</t>
  </si>
  <si>
    <t>Yvonne Strahovski, Anna Pniowsky, Abigail Pniowsky, Ryan Mcdonald, Justin Bruening, Julian Bailey</t>
  </si>
  <si>
    <t>Anthony Padilla, Ian Hecox, Jenn Mcallister, Jon Heder, Chevy Chase</t>
  </si>
  <si>
    <t>Billy Campbell, Hiroyuki Sanada, Kyra Zagorsky, Mark Ghanimã©, Meegwun Fairbrother, Jordan Hayes, Neil Napier, Matt Long, Severn Thompson, Jeri Ryan, Catherine Lemieux</t>
  </si>
  <si>
    <t>Nick Swardson, Mila Kunis, Bob Odenkirk, T.J. Miller, Rob Riggle, Susan Sarandon, Danny Mcbride, Jennifer Coolidge, John Farley, Maria Bamford</t>
  </si>
  <si>
    <t>Anson Mount, Colm Meaney, Common, Dominique Mcelligott, Eddie Spears, Ben Esler, Phil Burke, Christopher Heyerdahl, Robin Mcleavy, Tom Noonan</t>
  </si>
  <si>
    <t>Lucy Walters, Gina Piersanti, Adam David Thompson, Shane West, Ryken A. Whitfield, Abel Mcsurely Bradshaw, Rebecca Spiro</t>
  </si>
  <si>
    <t>Lars Mikkelsen, Ann Eleonora Jorgensen, Simon Sears, Morten Hee Andersen, Fanny Bernth, Joen Hã¸Jerslev, Camilla Lau, Maj-Britt Mathiesen, Solbjã¸Rg Hã¸Jfeldt, Johanne Dal-Lewkovitch</t>
  </si>
  <si>
    <t>Hyun-Moo Jun, Solbi, Dong-Hyuk Jang, Young-Hoon Joo</t>
  </si>
  <si>
    <t>Alejandro Awada, Cecilia Roth, Chino Darã­N, Nazareno Casero, Tristã¡N, Gustavo Garzã³N, Pablo Cedrã³N, Marã­A Soldi, Rita Pauls, Victoria Almeida, Benjamã­N Alfonso</t>
  </si>
  <si>
    <t>Cem Yä±Lmaz, Mazhar Alanson, Ã–Zlem Tekin, Tuna Orhan, Tuncer Salman, Kemal Ä°Nci, Gã¼Rgen Ã–Z, Caner Alkaya, Ayã§E Abana, Bahtiyar Engin</t>
  </si>
  <si>
    <t>Ryan Corr, Craig Stott, Kerry Fox, Camilla Ah Kin, Sarah Snook, Guy Pearce, Anthony Lapaglia, Geoffrey Rush</t>
  </si>
  <si>
    <t>Apisit Opasaimlikit, Suthep Po-Ngam, Phichet Iamchaonaa, Note Chern-Yim</t>
  </si>
  <si>
    <t>Parambrata Chatterjee, Ani Hovhannisyan, Jonathan Dumontier, Varzu, Sylvie De Neef, Prakashchandra Roy, Nicolas Pierson, Anahit Simonyan</t>
  </si>
  <si>
    <t>Kat Graham, Mario Lopez, Audrina Patridge, Seychelle Gabriel, Randy Wayne, Brandon Molale, Melissa Molinaro, Jossara Jinaro, Lonette Mckee, Laurieann Gibson, Christopher Shazar</t>
  </si>
  <si>
    <t>Teyana Taylor, Sierra Aylina Mcclain, Bryshere Gray</t>
  </si>
  <si>
    <t>Christian Bale, Rosamund Pike, Wes Studi, Jesse Plemons, Timothã©E Chalamet, Ben Foster, Adam Beach, Rory Cochrane, Peter Mullan, Scott Wilson, Paul Anderson, Jonathan Majors, John Benjamin Hickey, Q'Orianka Kilcher, Ryan Bingham</t>
  </si>
  <si>
    <t>Myanna Buring, Tom Rhys Harries, Ella Smith, Sam Phillips, Kate Bracken</t>
  </si>
  <si>
    <t>Andy Samberg, Jorma Taccone, Bill Hader, Danny Mcbride, Isla Fisher, Sissy Spacek, Ian Mcshane, Will Arnett, Chris Parnell, Chester Tam</t>
  </si>
  <si>
    <t>Lynn Van Royen, Inge Paulussen, Jan Hammenecker, Kris Cuppens, Johan Van Assche, Katrin Lohmann, Mieke De Groote, Roel Vanderstukken, Joren Seldeslachts, Joke Emmers, Charlotte Timmers, Guus Bullen, Tiny Bertels, Reinhilde Decleir, Barbara Sarafian</t>
  </si>
  <si>
    <t>Marek Kondrat, Roman Wilhelmi, Roman Skamene, Äœestmã­R Å˜Anda, Michaå‚ Pawlicki, Martin Hron, Staniså‚Awa Celiå„Ska, Joanna Kasperska, Jaroslava Schallerovã¡</t>
  </si>
  <si>
    <t>Gil Bellows, Max Thieriot, Jennifer Lawrence, Elisabeth Shue, Jordan Hayes, James Thomas, Eva Link, Nolan Gerard Funk, Allie Macdonald, Krista Bridges</t>
  </si>
  <si>
    <t>George Harrison, John Lennon, Ringo Starr, Paul Mccartney, Brian Epstein</t>
  </si>
  <si>
    <t>Eugenio Derbez, Salma Hayek, Rob Lowe, Raphael Alejandro, Kristen Bell, Raquel Welch, Linda Lavin, Renã©E Taylor, Rob Riggle, Rob Corddry, Rob Huebel, Michael Cera, Michaela Watkins</t>
  </si>
  <si>
    <t>Fred Tatasciore, Matthew Wolf, Graham Mctavish, Grey Delisle, Kari Wahlgren, Bryce Johnson, Janyse Jaud, Jay Brazeau, Jonathan Holmes, Paul Dobson, Michael Adamthwaite, French Tickner, Nicole Oliver, Qayam Devji, Steve Blum, Mark Acheson, Colin Murdock, Nolan North, Tom Kane</t>
  </si>
  <si>
    <t>Sam Worthington, Odeya Rush, Amy Landecker, Allen Leech, Verã³Nica Echegui</t>
  </si>
  <si>
    <t>Roy Haylock, Bianca Leigh, Denton Blane Everett, Willam Belli, D.J. "Shangela" Pierce, Justin "Alyssa Edwards" Johnson, Molly Ryman, Ted Ferguson, Rachel Dratch, Alan Cumming, Margaret Cho, Rupaul</t>
  </si>
  <si>
    <t>Roy Haylock, Rachel Dratch, Brian Mccook, D.J. "Shangela" Pierce, Doug Plaut, Cheyenne Jackson, Kristen Johnston, Heather Mcdonald, Wanda Sykes, Janeane Garofalo</t>
  </si>
  <si>
    <t>Terrence Howard, Anthony Anderson, Taryn Manning, Taraji P. Henson, Dj Qualls, Ludacris, Paula Jai Parker, Elise Neal, Isaac Hayes</t>
  </si>
  <si>
    <t>Hyo-Ri Lee, Sang-Soon Lee, Ji-Eun Lee</t>
  </si>
  <si>
    <t>Yamila Saud, Gerardo Romano, Jimena Barã³N, Vanesa Gonzã¡Lez, Candela Vetrano, Florencia Torrente, Nazareno Casero, Sofã­A Gala, Gustavo Garzã³N, Belã©N Chavanne, Fabiana Cantilo, Peter Lanzani</t>
  </si>
  <si>
    <t>Germã¡N Bracco, Daniela Luque, Josã© Antonio Becerril, Paula Serrano, Hã©Ctor Holten, Hã©Ctor Loeza, Edson Loyo, Brandon Rosas, Josã© Sefami, Tiosha Bojã³Rquez</t>
  </si>
  <si>
    <t>Dave Johns, Hayley Squires, Briana Shann, Dylan Mckiernan, Kate Rutter, Sharon Percy, Kema Sikazwe, Steven Richens</t>
  </si>
  <si>
    <t>Dave Brown, Brett Hull, Rob Ray, Jarome Iginla, Wendel Clark, Scott Parker, Dave Schultz, Jay Baruchel</t>
  </si>
  <si>
    <t>Eddie Murphy, Thomas Haden Church, Yara Shahidi, Ronny Cox, Stephen Rannazzisi, Nicole Ari Parker, Deray Davis, Vanessa Williams, Martin Sheen, Lauren Weedman, Timm Sharp, Bobb'E J. Thompson</t>
  </si>
  <si>
    <t>Janel Tsai, Johnny Lu, Darren Chiu, Vivi Lee, Patrick Lee, Fan Kuang-Yao</t>
  </si>
  <si>
    <t>Ksenia Solo, Mary Lynn Rajskub, Maria Bello, Enrico Oetiker, Paolo Bernardini, Beth Riesgraf, David O'Donnell, Nancy Cartwright, Bruno Zanin, Michael Wiseman, Andrea Osvã¡Rt</t>
  </si>
  <si>
    <t>Halil Sezai Paracä±Koäÿlu, Åžafak Pekdemir, Ahmet Uz, Mehmet Selim Akgã¼L, Sinan Ã‡Alä±Åÿkanoäÿlu, Tuäÿba Sarä±Ã¼Nal</t>
  </si>
  <si>
    <t>Scott Adkins, Aaron Mccusker, Vahldin Prelic, Lukas Loughran, Michelle Lehane, Alaa Seif, Milan Kovacevic, Arkie Reece, Vladimir Alenikov, Dominic Power</t>
  </si>
  <si>
    <t>Vã­Ctor Trujillo, Consuelo Duval, Darã­O T. Pie, Leyla Rangel, Oliver Dã­Az Barba, Dulce Guerrero, Eli Fucile, Martin Hernandez</t>
  </si>
  <si>
    <t>Harrison Ford, Cate Blanchett, Karen Allen, Ray Winstone, John Hurt, Jim Broadbent, Igor Jijikine, Shia Labeouf</t>
  </si>
  <si>
    <t>Mira Sorvino, Cary Elwes, Christopher Backus, Katherine Mcnamara, Lisa Gay Hamilton, Melora Walters, Buck Taylor, Shane Callahan</t>
  </si>
  <si>
    <t>Brad Pitt, Mã©Lanie Laurent, Christoph Waltz, Eli Roth, Michael Fassbender, Diane Kruger, Daniel Brã¼Hl, Til Schweiger, Gedeon Burkhard, Jacky Ido, B.J. Novak, Sylvester Groth, Martin Wuttke</t>
  </si>
  <si>
    <t>Eugenio Derbez, Jessica Lindsey, Loreto Peralta, Daniel Raymont, Alessandra Rosaldo, Hugo Stiglitz, Arcelia Ramã­Rez, Sammy Pã©Rez, Agustã­N Bernal, Karla Souza</t>
  </si>
  <si>
    <t>Shane Dawson, Steve Greene, Amanda Cerny, Christian Delgrosso, Wendy Mccolm, Richard Ryan, Roger Bart, John Michael Higgins, Missi Pyle, Jimmy Tatro, Tay Zonday, Adam Busch</t>
  </si>
  <si>
    <t>Nakhane Tourã©, Bongile Mantsai, Niza Jay, Thobani Mseleni, Gamelihle Bovana, Halalisani Bradley Cebekhulu, Inga Qwede, Sibabalwe Ngqayana, Siphosethu Ngcetane, Zwelakhe Mtsaka</t>
  </si>
  <si>
    <t>Si-Kyung Sung, Se-Yoon Yoo, Dong-Yup Shin, Ji-Woong Heo, Sam Hammington</t>
  </si>
  <si>
    <t>Dani Rovira, Marã­A Valverde, Jordi Sã¡Nchez, Joaquã­N Nãºã±Ez, Alicia Rubio, Clara Lago, Anna Gras, Gracia Olayo, Melody, Marta Pã©Rez</t>
  </si>
  <si>
    <t>Um Sang-Hyun, Yang Jeong-Hwa, Jeon Tae-Yeol, Shin Yong-Woo, Lee So-Young, So-Yeon</t>
  </si>
  <si>
    <t>Pam Grier, Samuel L. Jackson, Robert Forster, Bridget Fonda, Michael Keaton, Robert De Niro, Michael Bowen, Chris Tucker, Lisagay Hamilton, Tommy 'Tiny' Lister, Hattie Winston, Sid Haig</t>
  </si>
  <si>
    <t>Mariusz Dmochowski, Ewa Krzyå¼Ewska, Wå‚Odzimierz Boruå„Ski, Andrzej Mrowiec, Jã³Zef Rosiå„Ski, Piotr Kä…Kolewski, Beata Nowicka, Edmund Fetting, Graå¼Yna Staniszewska, Andrzej ÅApicki</t>
  </si>
  <si>
    <t>Skeet Ulrich, Lennie James, Ashley Scott, Kenneth Mitchell, Brad Beyer, April Parker-Jones, Alicia Coppola, Pamela Reed, Bob Stephenson, Gerald Mcraney, Clare Carey, Richard Speight Jr., Michael Gaston, Erik Knudsen, Shoshannah Stern, Sprague Grayden</t>
  </si>
  <si>
    <t>John Lloyd Young, Erich Bergen, Michael Lomenda, Vincent Piazza, Christopher Walken, Mike Doyle, Renã©E Marino, Erica Piccininni, Joey Russo, Donnie Kehr, Katherine Narducci, Steve Schirripa</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Elisa Zulueta, Alejandro Trejo, Lucas Balmaceda, Gastã³N Salgado, Nelson Brodt, Emilia Noguera, Daniel Guillã³N, ÃNgela Lineros</t>
  </si>
  <si>
    <t>Arcelia Ramã­Rez, Arantza Ruiz, Hernã¡N Del Riego, Margarita Sanz, Lisa Owen, Yolanda Corrales, Carlos Valencia, Mauricio Isaac, Pedro De Tavira Egurrola, Emilio Savinni, Nã©Stor Galvã¡N, Paulina Matos, Alberto Collado, Rocã­O Garcã­A, Luis Maya, Clementina Guadarrama</t>
  </si>
  <si>
    <t>Angela Bassett, Paula Patton, Laz Alonso, Loretta Devine, Meagan Good, Tasha Smith, Julie Bowen, Deray Davis, Valarie Pettiford, Pooch Hall, Tenika Davis, T.D. Jakes, Mike Epps, Romeo Miller, Marguerite Mcneil, El Debarge, Brian Stokes Mitchell, Gary Dourdan</t>
  </si>
  <si>
    <t>Amy Adams, Embeth Davidtz, Ben Mckenzie, Alessandro Nivola, Frank Hoyt Taylor, Celia Weston, Scott Wilson, Jill Wagner, Victoria Jackson, Chuck Russell, Jerry Minor, Matt Besser</t>
  </si>
  <si>
    <t>Justin Bieber, Ludacris, Usher Raymond, Jaden Smith, Miley Cyrus, Sean Kingston, Boyz Ii Men</t>
  </si>
  <si>
    <t>Gã¼Rkan Uygun, Mustafa Avkä±Ran, Berk Hakman, Begã¼M Birgã¶Ren, Ã–Zlem Yä±Lmaz, Yaäÿmur Tanrä±Sevsin, Ä°Nanã§ Konukã§U, Hasan Kã¼Ã§Ã¼Kã§Etin, Metin Coåÿkun, Selda Ã–Zer, Yaäÿä±Z Atakan Savaåÿ, Burak Deniz, Cengiz Sezici, Haluk Bilginer, Tuäÿba Melis Tã¼Rk</t>
  </si>
  <si>
    <t>Liam Neeson, Salma Hayek, John Krasinski, Frank Langella, Alfred Molina, John Rhys-Davies, Quvenzhanã© Wallis</t>
  </si>
  <si>
    <t>Sam Waterston, Julie Harris, Jason Robards, Morgan Freeman, Paul Roebling, Garrison Keillor, George Black, David Mccullough, Arthur Miller, Christopher Murney, Charles Mcdowell, Horton Foote, George Plimpton, Philip Bosco, Terry Courier, Jody Powell, Studs Terkel</t>
  </si>
  <si>
    <t>Kevyn Aucoin, Cindy Crawford, Naomi Campbell, Gwyneth Paltrow, Andie Macdowell, Paulina Porizkova, Amber Valletta</t>
  </si>
  <si>
    <t>Alain Moussi, Jean-Claude Van Damme, Mike Tyson, Christopher Lambert, Sara Malakul Lane, Hafã¾Ã³R Jãºlã­Us Bjã¶Rnsson, Sam Medina, Steven Swadling</t>
  </si>
  <si>
    <t>Josh Hamilton, Olivia D'Abo, Carlos Jacott, Chris Eigeman, Eric Stoltz, Jason Wiles, Parker Posey, Cara Buono, Elliott Gould, Samuel Gould</t>
  </si>
  <si>
    <t>Robert Villar, Alessandra De Rossi, Cesar Montano, Alex Medina, Jake Macapagal, Khalil Ramos, Jomari Angeles, Kokoy Desantos</t>
  </si>
  <si>
    <t>Jim Sturgess, Sam Worthington, Ryan Kwanten, Anthony Hopkins, Mark Van Eeuwen, Thomas Cocquerel, Jemima West, David Dencik</t>
  </si>
  <si>
    <t>Vanessa Kirby, David Ajala, Mike Noble, Bentley Kalu, Tom Mckay, Kelly Gough, Osi Okerafor, Damian Kell, Tim Ahern, Deborah Rosan, Thure Lindhardt</t>
  </si>
  <si>
    <t>Tom Hopper, Amy Huberman, Lacy Moore, Brian Mcguinness, Luke Pierucci, Nick Dunning</t>
  </si>
  <si>
    <t>Szabolcs Thurã³Czy, Zoltã¡N Fenyvesi, Adã¡M Fekete, Dusan Vitanovic, Mã³Nika Balsai, Lidia Danis, Zoltã¡N Mucsi</t>
  </si>
  <si>
    <t>Morgan Freeman, Ashley Judd, Cary Elwes, Alex Mcarthur, Tony Goldwyn, Jay O. Sanders, Bill Nunn, Brian Cox</t>
  </si>
  <si>
    <t>Keanu Reeves, Lorenza Izzo, Ana De Armas, Aaron Burns, Ignacia Allamand, Dan Baily, Megan Baily, Colleen Camp, Antonio Quercia</t>
  </si>
  <si>
    <t>Pã¥L Sverre Hagen, Anders Baasmo Christiansen, Tobias Santelmann, Gustaf Skarsgã¥Rd, Odd Magnus Williamson, Jakob Oftebro, Agnes Kittelsen, Peter Wight, Amund Hellum Noraker, Eilif Hellum Noraker</t>
  </si>
  <si>
    <t>Stellan Skarsgã¥Rd, Pã¥L Sverre Hagen, Bruno Ganz, Hildegun Riise, Peter Andersson, Birgitte Hjort Sã¸Rensen, Jakob Oftebro, Anders Baasmo Christiansen, Jon Ã˜Igarden, Gard B. Eidsvold, Kristofer Hivju, Birgitte Hjort Sorensen, Stellan Skarsgard</t>
  </si>
  <si>
    <t>Haley Bennett, Ashley Greene, Erica Ash, Lucas Till, Chris Coy, Al Vicente, Wayne Pã©Re, Jon Arthur, Mike Seal</t>
  </si>
  <si>
    <t>Stephen Chow, Yuen Wah, Yuen Qiu, Lam Chi-Chung, Dong Zhihua, Chiu Chi-Ling, Xing Yu, Danny Chan Kwok-Kwan, Leung Siu-Lung</t>
  </si>
  <si>
    <t>Kä±Vanã§ Tatlä±Tuäÿ, Farah Zeynep Abdullah, Fahriye Evcen, Ushan Ã‡Akä±R, Birkan Sokullu</t>
  </si>
  <si>
    <t>Belã§Im Bilgin, Demet Akbaäÿ, Asuman Dabak, Ayten Soykã¶K, Damla Sã¶Nmez, Mete Horozoäÿlu, Ahmet Mã¼Mtaz Taylan, Yavuz Bingã¶L, Hã¼Seyin Soysalan, Tolga Karaã§Elik, Nihal Yalã§Ä±N</t>
  </si>
  <si>
    <t>Nicolã¡S Vã¡Zquez, Alan Sabbagh, Benjamã­N Amadeo, Eva De Dominici, Cã©Sar Bordã³N, Julian Kartun, Paula Carruega, Luciano Rossi, Ezequiel Campa</t>
  </si>
  <si>
    <t>Lou Diamond Phillips, Esai Morales, Rosanna Desoto, Elizabeth Peã±A, Danielle Von Zerneck, Joe Pantoliano, Rick Dees, Marshall Crenshaw, Howard Huntsberry, Brian Setzer</t>
  </si>
  <si>
    <t>Eugenio Derbez, Consuelo Duval, Luis Manuel ÃVila, Regina Blandã³N, Miguel Perez, Barbara Torres, Dalilah Polanco, Pierre Angelo</t>
  </si>
  <si>
    <t>Livia Brito, Juan Eduardo Colucho, Arap Bethke, Marã­A Fernanda Yã©Pes, Alejandro Nones, Marã­A De La Fuente, Verã³Nica Montes, Natasha Domã­Nguez, Marã­A Fernanda Garcã­A, Mauricio Aspe, Stephanie Salas, Tommy Vasquez, Macarena Achaga</t>
  </si>
  <si>
    <t>Milia Nader, Francisco Avendaã±O, Diego Lara, Sandra Itzel, Marisol Del Olmo, Aleyda Gallardo, Gerardo Murguã­A, Roxana Saucedo, Emmanuel Orenday, Maru Dueã±As</t>
  </si>
  <si>
    <t>Ana Serradilla, Juliã¡N Romã¡N, Ramiro Meneses, Juan Pablo Gamboa, Eileen Moreno, Luis Alfredo Velasco, Margarita Reyes, Alexander Gil, Luis Roberto Guzmã¡N, Raãºl Mã©Ndez</t>
  </si>
  <si>
    <t>Paul Giamatti, Bryce Dallas Howard, Jeffrey Wright, Bob Balaban, Sarita Choudhury, Cindy Cheung, M. Night Shyamalan, Freddy Rodrã­Guez, Bill Irwin, Mary Beth Hurt</t>
  </si>
  <si>
    <t>Natalia Reyes, Michelle Orozco, Majida Issa, Ernesto Benjumea, Viã±A Machado, Carlos Mariã±O, Alberto Cardeã±O, Fabio Restrepo, Juan Pablo Barragã¡N, Maria Jose Vargas</t>
  </si>
  <si>
    <t>Kye-Sang Yoon, Beom-Su Lee, Ye-Ji Seo, Won-Sang Park, Ye-Jin Park, Hyung-Jin Gong, Jong-Jun Jeong, Se-Ha Ahn, Jae-Yee Goo, Yong-Woo Lee</t>
  </si>
  <si>
    <t>Ramã³N O. Torres, Sheldon Best, Myles Clohessy, Larry Owens, Gabriel Sloyer</t>
  </si>
  <si>
    <t>Clive Owen, Morgan Freeman, Cliff Curtis, Aksel Hennie, Peyman Moaadi, Ayelet Zurer, Shohreh Aghdashloo, Tsuyoshi Ihara, Ahn Sung-Kee</t>
  </si>
  <si>
    <t>Amy Adams, Matthew Goode, Adam Scott, John Lithgow, Noel O'Donovan, Tony Rohr, Pat Laffan, Alan Devlin, Ian Mcelhinney, Dominique Mcelligott</t>
  </si>
  <si>
    <t>Helen Mirren, Geoffrey Rush, Jim Sturgess, Hugo Weaving, Emily Barclay, Abbie Cornish, Ryan Kwanten, Anthony Lapaglia, Miriam Margolyes, Sam Neill</t>
  </si>
  <si>
    <t>Ali Atay, Melis Birkan, Serkan Keskin, Ahmet Mã¼Mtaz Taylan, Cengiz Bozkurt, Osman Sonant, Kã¶Ksal Engã¼R, Ege Tanman, Ä°Åÿtar Gã¶Kseven</t>
  </si>
  <si>
    <t>Aubrey Plaza, Dane Dehaan, John C. Reilly, Molly Shannon, Cheryl Hines, Paul Reiser, Matthew Gray Gubler, Anna Kendrick, Paul Weitz</t>
  </si>
  <si>
    <t>Marco Leonardi, Lumi Cavazos, Regina Tornã©, Mario Ivã¡N Martã­Nez, Ada Carrasco, Yareli Arizmendi, Claudette Maillã©, Pilar Aranda</t>
  </si>
  <si>
    <t>Brian Limond, Debbie Welsh, Tom Brogan, Raymond Mearns, Kirstin Mclean</t>
  </si>
  <si>
    <t>Daniel Day-Lewis, Sally Field, David Strathairn, Joseph Gordon-Levitt, James Spader, Hal Holbrook, Tommy Lee Jones, Jackie Earle Haley, John Hawkes, Jared Harris, Joseph Cross, Tim Blake Nelson, David Oyelowo, Bruce Mcgill</t>
  </si>
  <si>
    <t>Leslie Cheung, Jing-Jing Yung, Chen Kuan-Tai, Leanne Liu, Tanny Tien Ni</t>
  </si>
  <si>
    <t>Flynn Curry, Olivia Deeble, Madison Lu, Oisã­N O'Leary, Faith Seci, Joshua Sitch, Heidi Arena</t>
  </si>
  <si>
    <t>Flynn Curry, Olivia Deeble, Madison Lu, Oisã­N O'Leary, Faith Seci, Joshua Sitch, Heidi Arena, Wayne Hope</t>
  </si>
  <si>
    <t>Greg Kinnear, Jennifer Ehle, Paulina Garcã­A, Alfred Molina, Michael Barbieri, Theo Taplitz, Talia Balsam, Maliq Johnson, Anthony A. Flamminio, Madison Wright, John Procaccino</t>
  </si>
  <si>
    <t>Adam Sandler, Patricia Arquette, Harvey Keitel, Rhys Ifans, Allen Covert, Tommy 'Tiny' Lister, Kevin Nealon, Jon Lovitz, Michael Mckean, Quentin Tarantino</t>
  </si>
  <si>
    <t>Christina Ricci, Clea Duvall, Gregg Henry, Stephen Mchattie, Shawn Doyle, Sara Botsford, Hannah Emily Anderson, Andrea Runge, Billy Campbell, Jennifer Kydd, Kirstin Howell, John Maclaren</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Jason Flemyng, Dexter Fletcher, Nick Moran, Jason Statham, Steven Mackintosh, Nicholas Rowe, Nick Marcq, Charles Forbes, Vinnie Jones, Lenny Mclean</t>
  </si>
  <si>
    <t>Evan Deverian, Melany Bennet, Jordan T. Wilson, Adan Martã­N Rocha</t>
  </si>
  <si>
    <t>Brave Williams, Tobias Truvillion, Kym Whitley, Lisaraye Mccoy, Charles Malik Whitfield, W. Ellington Felton, Christopher Williams, Angus Whinfield, Jamie Moreen, Raheem Devaughn</t>
  </si>
  <si>
    <t>Miriam Chin Wah Yeung, Shawn Yue, Singh Hartihan Bitto, Yat Ning Chan, Tat-Ming Cheung, Matt Chow, Chui Tien-You, Queenie Chu, Charmaine Fong, Vincent Kok</t>
  </si>
  <si>
    <t>Keun-Suk Jang, Yoon-Ah Im, Shi-Hoo Kim, Eun-Seo Son, In-Guk Seo, Bo-Ra Hwang, Jin-Young Jung, Mi-Sook Lee</t>
  </si>
  <si>
    <t>Erin Kelly, Diane Gaidry, Laura Breckenridge, Michelle Horn, Gustine Fudickar, Ilene Graff, Kevin Mccarthy, Markus Flanagan</t>
  </si>
  <si>
    <t>Lau Ching Wan, Carman Lee, Tsung-Hua To, Chung-Wai Lee, Ruby Wong</t>
  </si>
  <si>
    <t>Chris Wang, Tammy Chen, Fan Kuang-Yao, Chen Bor Jeng, Lin Mei-Hsiu, Ma Nien-Hsien</t>
  </si>
  <si>
    <t>Carlos Alcã¡Ntara, Pablo Granados, Felipe Izquierdo, Gaby Espino, Cristiã¡N De La Fuente, Marcela Guerty, Claudio Torres</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Diane Keaton, Queen Latifah, Katie Holmes, Ted Danson, Roger Cross, Adam Rothenberg, Stephen Root, Christopher Mcdonald, Meagen Fay, J.C. Mackenzie, Finesse Mitchell, Eric Keenleyside</t>
  </si>
  <si>
    <t>Daniela Ramã­Rez, Cristobal Tapia Montt, Aida, Matã­As Bassi, Nicolã¡S Durã¡N, Ignacia Allamand</t>
  </si>
  <si>
    <t>Nathan Simony, Benoã®T Allemane, Vincent Grass, Jean-Claude Donda, Alexis Tomassian, Pascal Sellem, Evelyne Grandjean, Alice Rã©Vã©Rend, Kylian Trouillard, Cã©Line Melloul</t>
  </si>
  <si>
    <t>Patrick Tse, Betty Ting Pei, Hua Yueh, Chin Siu Ho, Lau Hak-Suen, Kwan Hoi-San</t>
  </si>
  <si>
    <t>Aras Bulut Ä°Ynemli, Eva Dedova, Fahreddin Manafov, Melahat Abbasova, Polat Bilgin, Mehmet Ã‡Evik, Shamil Suleimanov, Åžafak Baåÿkaya, Ä°Lker Kä±Zmaz, Kristina Krepela, Ufuk Åžen</t>
  </si>
  <si>
    <t>Bojana Novakovic, Josh Stewart, Delroy Lindo, Melissa Bolona, Yvette Yates, Luke Edwards, Jaqueline Fleming, Ben Vandermey, Presley Richardson, Joy Kate Lawson</t>
  </si>
  <si>
    <t>Manolo Blahnik, Anna Wintour, Andrã© Leon Talley, Paloma Picasso, Candace Bushnell, Iman, Rihanna, Naomi Campbell, Isaac Mizrahi, Rupert Everett, Sofia Coppola, John Galliano</t>
  </si>
  <si>
    <t>Jihae, Alberto Ammann, Clã©Mentine Poidatz, Anamaria Marinca, Sammi Rotibi, Nicholas Wittman, Cosima Shaw</t>
  </si>
  <si>
    <t>Byung-Hun Lee, Dong-Won Gang, Woo-Bin Kim, Ji-Won Uhm, Dal-Su Oh, Kyung Jin, Gang Dong-Won</t>
  </si>
  <si>
    <t>Jerry Lewis, Kerry Bishã©, Illeana Douglas, Rance Howard, Kevin Pollak, Mort Sahl, Dean Stockwell, Lee Weaver, Claire Bloom</t>
  </si>
  <si>
    <t>Ines De Tavira, Juan Pablo Campa, Paco De La Fuente, Juan Ugarte, Carlos Aragã³N, Gloria Toba, Jessy Bulbo, Tato Alexander, Fabiola Guajardo, Arturo Carmona</t>
  </si>
  <si>
    <t>Bill Paxton, Sophie Nã©Lisse, Josh Wiggins, Colm Feore, Vickie Papavs, Joe Cobden, Ryan Blakely, George Buza</t>
  </si>
  <si>
    <t>Cheng Pei-Pei, Tzi Ma, Sandra Oh, Don Mckellar, Zak Santiago, Liane Balaban, Alannah Ong, Lillian Lim, Jemmy Chen</t>
  </si>
  <si>
    <t>Wå‚Adyså‚Aw Kowalski, Michaå‚ Bajor, Jerzy Zelnik, Jerzy Stuhr, Graå¼Yna Szapoå‚Owska, Jerzy Nowak, Ewa Daå‚Kowska, Piotr Machalica, Zygmunt Zintel, Henryk Bista</t>
  </si>
  <si>
    <t>Kyung-Gu Seol, Nam-Gil Kim, Seol-Hyun Kim, Dal-Su Oh, Seok-Jeong Hwang, In-Gum Jung, Ki-Jun Shin, Jin-Young Jang, Rina Shin, Hye-Yoon Kim</t>
  </si>
  <si>
    <t>Tommy Lee Jones, Will Smith, Linda Fiorentino, Vincent D'Onofrio, Rip Torn, Tony Shalhoub, Siobhan Fallon Hogan, Mike Nussbaum, Jon Gries, Sergio Calderã³N</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Peter Firth, Kit Harington, Jennifer Ehle, Elyes Gabel, Eleanor Matsuura, Tim Mcinnerny, Lara Pulver, David Harewood, Tuppence Middleton</t>
  </si>
  <si>
    <t>Julia Jordan, Matthew Sakimoto, Sicily Johnson, Michael O'Laskey Ii, Michael R. Gotto, Justin Timsit, Rajia Baroudi, David Bacon, Jim Gray, Karim Prince, Alan Palmer, Tom Wyner, Barbara Goodson, Robert Axelrod, Kerrigan Mahan</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Jessica Chastain, Colin Farrell, Samantha Morton, Nora Mcmenamy</t>
  </si>
  <si>
    <t>Lily Rabe, Timothã©E Chalamet, Lili Reinhart, Anthony Quintal, Oscar Nuã±Ez, Rob Huebel</t>
  </si>
  <si>
    <t>Iwan Rheon, Milo Gibson, Stefanie Martini, Marcin Dorociå„Ski, Krystof Hã¡Dek, Christopher Jaciow</t>
  </si>
  <si>
    <t>Jessica Chastain, Idris Elba, Kevin Costner, Michael Cera, Jeremy Strong, Chris O'Dowd, J.C. Mackenzie, Brian D'Arcy James, Bill Camp, Graham Greene, Justin Kirk, Brian Dâ€™Arcy James</t>
  </si>
  <si>
    <t>Lizzy, Jung-Min Park, Sang-Hee Lee</t>
  </si>
  <si>
    <t>Kellan Lutz, Jess Weixler, Jesse Williams, Jamie Bamber, Lucã­A Guerrero, Fredric Lehne</t>
  </si>
  <si>
    <t>Charlie Sheen, Chris Tucker, Heather Locklear, Paul Sorvino, Gã©Rard Ismaã«L, Damian Chapa, Elise Neal, Michael Wright, Veronica Cartwright</t>
  </si>
  <si>
    <t>George Mcgavin</t>
  </si>
  <si>
    <t>Karen Strassman, Celeste Henderson, Wendee Lee, Tj Smith, America Young, Rachel Staman, Laura Bailey</t>
  </si>
  <si>
    <t>Cam Clarke, Audu Paden, Laura Bailey, Cindy Robinson, Erin Fitzgerald, Kate Higgins, Salli Saffioti, Sue Swan, Haviland Stillwell, Paula Rhodes, America Young, Stephanie Sheh, Josey Montana Mccoy</t>
  </si>
  <si>
    <t>Laura Bailey, Cam Clarke, Erin Fitzgerald, Dee Dee Green, Celeste Henderson, Kate Higgins, Jonathan Lipow, Julie Maddalena, Dustin Mckenzie, Audu Paden</t>
  </si>
  <si>
    <t>Sam Rockwell, Kevin Spacey, Dominique Mcelligott, Rosie Shaw, Adrienne Shaw, Kaya Scodelario, Benedict Wong, Matt Berry, Malcolm Stewart, Robin Chalk</t>
  </si>
  <si>
    <t>Trevante Rhodes, Andrã© Holland, Janelle Monã¡E, Ashton Sanders, Jharrel Jerome, Alex Hibbert, Jaden Piner, Naomie Harris, Mahershala Ali</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Eddie Murphy, Britt Robertson, Natascha Mcelhone, Xavier Samuel, Lucy Fry, Christian Madsen, Natalie Coughlin, Madison Wolfe, Thom Barry, Mckenna Grace</t>
  </si>
  <si>
    <t>Matthew Mcconaughey, Reese Witherspoon, Tye Sheridan, Jacob Lofland, Sam Shepard, Ray Mckinnon, Sarah Paulson, Michael Shannon, Joe Don Baker, Paul Sparks</t>
  </si>
  <si>
    <t>Ricky Gervais, Ty Burrell, Tina Fey, Kermit The Frog, Miss Piggy, Fozzie Bear, Gonzo, Muppets, Steve Whitmire, Eric Jacobson, Dave Goelz, Bill Barretta, David Rudman, Matt Vogel, Peter Linz</t>
  </si>
  <si>
    <t>Matthew Knight, Vanessa Morgan, Atticus Mitchell, Cameron Kennedy, Kate Todd, Joe Dinicol, Ella Jonas Farlinger, Ari Cohen, Laura De Carteret, Hrant Alianak</t>
  </si>
  <si>
    <t>Andrã© Bharti, Katherine Barrell, Ray Galletti, Emily Alatalo, Tamara Duarte, Randal Edwards, Alastair Forbes, Jesse Camacho</t>
  </si>
  <si>
    <t>Rj Anmol</t>
  </si>
  <si>
    <t>Ai-Ai De Las Alas, Marvin Agustin, Carlo Aquino, Heart Evangelista, Nikki Valdez, Shaina Magdayao, Serena Dalrymple, Jiro Manio</t>
  </si>
  <si>
    <t>Nicholas Tse, Stephen Fung, Joey Yung, Samuel Pang, Serena Po, Ken Chung, Hyper Bb, Ka Ho Yu, Frankie Chi-Hung Ng, Lai Hing Chan</t>
  </si>
  <si>
    <t>Michelle Williams, Kenneth Branagh, Eddie Redmayne, Dominic Cooper, Philip Jackson, Derek Jacobi, Toby Jones, Michael Kitchen, Julia Ormond, Simon Russell Beale, Dougray Scott, Zoã« Wanamaker, Emma Watson, Judi Dench</t>
  </si>
  <si>
    <t>Jack Black, Ana De La Reguera, Hã©Ctor Jimã©Nez, Darius Rose, Moises Arias, Diego Eduardo Gomez, Carlos Maycotte, Richard Montoya, Cesar Gonzalez, Rafael Montalvo</t>
  </si>
  <si>
    <t>Leah Mcnamara, Shauna Macdonald, Steve Wall, Ross Noble, Charlotte Bradley, Richard Foster-King, Dennis Bartok, Robert O'Mahoney, Muireann D'Arcy</t>
  </si>
  <si>
    <t>Emilio Estevez, Samuel L. Jackson, Jon Lovitz, Tim Curry, Kathy Ireland, Frank Mcrae, William Shatner, Dhiru Shah, Gokul, Thomas Bruggemann</t>
  </si>
  <si>
    <t>Mason Dye, Ryan Munzert, Anthony Michael Hall, Amy Carlson, Katherine Mcnamara, Tyler Elliot Burke, Esther Zynn, Ryan Boudreau</t>
  </si>
  <si>
    <t>Luis Gnecco, Gael Garcã­A Bernal, Mercedes Morã¡N, Emilio Gutiã©Rrez Caba, Diego Muã±Oz, Alejandro Goic, Pablo Derqui, Marcelo Alonso</t>
  </si>
  <si>
    <t>Nicolas Cage, Julianne Moore, Jessica Biel, Thomas Kretschmann, Tory Kittles, Josã© Zãºã±Iga, Jim Beaver, Jason Butler Harner, Michael Trucco, Enzo Cilenti</t>
  </si>
  <si>
    <t>Dominique Fishback, Tatum Marilyn Hall, Nastashia Fuller, Angel Bismark Curiel, John Earl Jelks, Max Casella, James Mcdaniel, Cymbal Byrd</t>
  </si>
  <si>
    <t>Paz Bascuã±Ã¡N, Marcial Tagle, Antonia Zegers, Carolina Paulsen, Gabriela Hernandez, Fernanda Urrejola, Luis Pablo Romã¡N, Loreto Aravena, Ariel Levy, Ignacia Allamand, Ramã³N Llao</t>
  </si>
  <si>
    <t>Catherine Zeta-Jones, Aaron Eckhart, Abigail Breslin, Patricia Clarkson, Jenny Wade, Bob Balaban, Brã­An F. O'Byrne, Lily Rabe</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Daniela Denby-Ashe, Richard Armitage, Tim Pigott-Smith, Sinã©Ad Cusack, Lesley Manville, Brendan Coyle, Anna Maxwell Martin, Jo Joyner, Pauline Quirke, Kay Lyon</t>
  </si>
  <si>
    <t>Ansel Elgort, Chloã« Grace Moretz, David Strathairn, Catherine Keener, Terry Kinney, Cory Hardrict, Philip Ettinger, Danny Flaherty, Victor Williams, Tessa Albertson</t>
  </si>
  <si>
    <t>Anna Maria Mã¼He, Albrecht Schuch, Sebastian Urzendowsky, Almila Bagriacik, Tom Schilling, Andrã© Hennicke, Florian Lukas, Liv Lisa Fries, Sylvester Groth, Florian Stetter, Nina Gummich, Jonas Leonhardi, Ben Mã¼Nchow, Maximilian Jaenisch</t>
  </si>
  <si>
    <t>Charlotte Gainsbourg, Stellan Skarsgã¥Rd, Stacy Martin, Shia Labeouf, Christian Slater, Uma Thurman, Sophie Kennedy Clark, Connie Nielsen</t>
  </si>
  <si>
    <t>Charlotte Gainsbourg, Stellan Skarsgã¥Rd, Stacy Martin, Shia Labeouf, Christian Slater, Jamie Bell, Uma Thurman, Willem Dafoe, Mia Goth, Sophie Kennedy Clark, Michael Pas, Stellan Skarsgard</t>
  </si>
  <si>
    <t>Jirayu La-Ongmanee, Thanapob Leeratanakajorn, Violette Wautier, Supassra Thanachat, Arachaporn Pokinpakorn</t>
  </si>
  <si>
    <t>Oasis, Alan Mcgee, Paul Mcguigan, Liam Gallagher, Noel Gallagher</t>
  </si>
  <si>
    <t>Jenny Slate, Jake Lacy, Gaby Hoffmann, Gabe Liedman, Polly Draper, Richard Kind, David Cross, Paul Briganti, Stephen Singer, Cindy Cheung, Jennifer Kim, Cyrus Mcqueen, Emily Tremaine, Ernest Mingione</t>
  </si>
  <si>
    <t>Daniel Ewing, Temuera Morrison, Stephanie Jacobsen, Rhiannon Fish, Zachary Garred, Izzy Stephens, Charles Terrier, Charles Mesure, Felix Williamson, Jacqueline Mckenzie, Aaron Jeffery, Bruce Spence</t>
  </si>
  <si>
    <t>Yon Gonzã¡Lez, Juliã¡N Lã³Pez, Blanca Suã¡Rez, Malena Alterio, Ãšrsula Corberã³, Miki Esparbã©, Younes Bachir, Javier Cã¡Mara, Carmen Machi, Josã© Sacristã¡N</t>
  </si>
  <si>
    <t>Kim Coates, Tyler Ross, Lauren Vã©Lez, Reno Wilson, Bruno Gunn, Tracy Vilar, Sona Eyambe, Corey Taylor, Meadow Williams</t>
  </si>
  <si>
    <t>Al Mukadam, Dan Chameroy, Seã¡N Cullen, Stacey Depass, Barbara Mamabolo, Robert Tinkler, Ryan Cooley, Brianna Daguanno</t>
  </si>
  <si>
    <t>Andy Lau, Yim Chau-Wah, Wai Yee Chan, Prudence Liew, Poon Wang Ban, Hua Yueh, Wong Kung-Miu</t>
  </si>
  <si>
    <t>Jung-Jae Lee, Beom-Su Lee, Liam Neeson, Se-Yeon Jin, Jun-Ho Jeong, Cheol-Min Park</t>
  </si>
  <si>
    <t>Chris Van Tulleken, Xand Van Tulleken</t>
  </si>
  <si>
    <t>Seung-Ho Yoo, Eun-Bin Park, Kyung-Pyo Go, Ye-Won Kim, Hyun Jin Lee, Jin-Joo Park</t>
  </si>
  <si>
    <t>Lung Ti, Te-Lo Mai, Leanne Liu, Kuan Tai Chen, Phillip Ko, Kuan-Chung Ku, Kwok Kuen Chan, Hoi Sang Lee, Tau Wan Yue, Chia Tang, Shen Chan</t>
  </si>
  <si>
    <t>Hilary Swank, Gerard Butler, Lisa Kudrow, Gina Gershon, James Marsters, Kathy Bates, Harry Connick Jr., Nellie Mckay, Jeffrey Dean Morgan, Dean Winters</t>
  </si>
  <si>
    <t>Wood Harris, Mekhi Phifer, Kevin Carroll, Esai Morales, Chi Mcbride, Cam'Ron, Remo Greene, Cynthia Martells, Elise Neal, Regina Hall, Joyce Walker</t>
  </si>
  <si>
    <t>Alia Shawkat, Janet Mcteer, Rhys Wakefield, Alfred Molina, Emily Rios, Nancy Kwan, John Roberts, Annabelle Attanasio, Ken Davitian</t>
  </si>
  <si>
    <t>Sammo Kam-Bo Hung, Ching-Ying Lam, Cheng Pei-Pei</t>
  </si>
  <si>
    <t>Mario Casas, Adriana Ugarte, Macarena Garcã­A, Alain Hernã¡Ndez, Laia Costa, Emilio Gutiã©Rrez Caba, Berta Vã¡Zquez, Daniel Grao</t>
  </si>
  <si>
    <t>Hamish Linklater, Eve Hewson, Avan Jogia, Andie Macdowell</t>
  </si>
  <si>
    <t>Katie Featherston, Randy Mcdowell, Amber Armstrong, Mark Fredrichs, Micah Sloat, Ashley Palmer, James Piper</t>
  </si>
  <si>
    <t>Danna Garcã­A, Mario Cimarro, Paola Rey, Jorge Cao, Juan Alfonso Baptista, Michel Brown, Gloria Gã³Mez, Kristina Lilley, Natasha Klauss, Ana Lucã­A Domã­Nguez, Zharick Leã³N, Lorena Meritano</t>
  </si>
  <si>
    <t>Tolga Ã‡Evik, Ezgi Mola, Murat Baåÿoäÿlu, Erkan Can, Ersin Korkut, Mustafa Uzunyä±Lmaz, Nusret Ã‡Etinel, Ayåÿenur Yazä±Cä±</t>
  </si>
  <si>
    <t>Paul Reubens, Annette Funicello, Frankie Avalon, Grace Jones, K.D. Lang, Dinah Shore, Little Richard, Cher, Eadie Del Rubio, Magic Johnson, Elena Del Rubio, Zsa Zsa Gabor, Milly Del Rubio, Whoopi Goldberg, Oprah Winfrey, Joan Rivers</t>
  </si>
  <si>
    <t>Christina Ricci, James Mcavoy, Catherine O'Hara, Peter Dinklage, Simon Woods</t>
  </si>
  <si>
    <t>Sean Maher, Andrea Grano, Mark Cirillo, Nacho San Josã©, Curt Hansen, Trey Mccurley, Jimmy Shaw, Carmen Maura</t>
  </si>
  <si>
    <t>Halle Berry, Bruce Willis, Giovanni Ribisi, Richard Portnow, Gary Dourdan, Florencia Lozano, Nicki Aycox, Kathleen Chalfant, Gordon Macdonald, Daniella Van Graas</t>
  </si>
  <si>
    <t>Kristen Stewart, Lars Eidinger, Sigrid Bouaziz, Anders Danielsen Lie, Ty Olwin, Hammou Graã¯A, Nora Von Waldstã¤Tten, Benjamin Biolay, Audrey Bonnet, Pascal Rambert</t>
  </si>
  <si>
    <t>Marcus D'Angelo, Vincent D'Onofrio, Fred Armisen, Jared Padalecki, Joey Camen, Brian T. Delaney, Melissa Disney, Bill Lobley, Amanda Cã©Line Miller, Dana Snyder, Stephanie Sheh</t>
  </si>
  <si>
    <t>Tom Hanks, Denzel Washington, Jason Robards, Mary Steenburgen, Antonio Banderas, Ron Vawter, Robert Ridgely, Charles Napier, Lisa Summerour, Obba Babatundã©</t>
  </si>
  <si>
    <t>Jirayu La-Ongmanee, Charlie Trairat, Worrawech Danuwong, Marsha Wattanapanich, Nicole Theriault, Chumphorn Thepphithak, Gacha Plienwithi, Suteerush Channukool, Peeratchai Roompol, Nattapong Chartpong</t>
  </si>
  <si>
    <t>Hã©Ctor Anglada, Jorge Sesã¡N, Pamela Jordã¡N, Adriã¡N Yospe, Daniel Di Biase, Walter Dã­Az, Martã­N Adjemiã¡N, Elena Cã¡Nepa, Rubã©N Rodrã­Guez, Tony Lestingi, Alejandro Pous</t>
  </si>
  <si>
    <t>Vincent Lacoste, Pierre Deladonchamps, Denis Podalydã¨S, Adã¨Le Wismes, Thomas Gonzalez, Clement Metayer, Quentin Thã©Bault, Tristan Farge, Sophie Letourneur</t>
  </si>
  <si>
    <t>Tom Berenger, Willem Dafoe, Charlie Sheen, Forest Whitaker, Francesco Quinn, John C. Mcginley, Richard Edson, Kevin Dillon, Reggie Johnson, Keith David</t>
  </si>
  <si>
    <t>Anton Yelchin, Lucie Lucas, Franã§Oise Lebrun, Paulo Calatrã©</t>
  </si>
  <si>
    <t>Sang-Hyun Um, Tae-Yeol Jeon, Yeong-Wung Jeong, Hye-Won Jeong, Yong-Woo Shin, Jin-Hong Bae, Do-Hyeong Nam, Min-Kyu Lee</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ã©, Jennifer L. Yen, Kim Strauss</t>
  </si>
  <si>
    <t>Pua Magasiva, Sally Martin, Glenn Mcmillan, Adam Tuominen, Jorgito Vargas Jr., Jason Chan, Katrina Browne, Katrina Devine, Grant Mcfarland, Peter Rowley, Megan Nicol, Bruce Hopkins</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Richard Gere, Edward Norton, Laura Linney, John Mahoney, Alfre Woodard, Frances Mcdormand, Terry O'Quinn, Andre Braugher, Steven Bauer, Joe Spano, Kenneth Tigar, Tony Plana, Maura Tierney, Stanley Anderson</t>
  </si>
  <si>
    <t>Kenny Bee, Cherie Chung, Chan Pak-Cheung, Rosamund Kwan, Maggie Cheung</t>
  </si>
  <si>
    <t>Guillermo Toledo, Gabriel Goity, Florencia Peã±A, Julieta Zylberberg, Martã­N Piroyansky, Luis Ziembrowski, Verã³Nica Llinã¡S, Emilio Disi</t>
  </si>
  <si>
    <t>John Travolta, Samuel L. Jackson, Uma Thurman, Harvey Keitel, Tim Roth, Amanda Plummer, Maria De Medeiros, Ving Rhames, Eric Stoltz, Rosanna Arquette, Christopher Walken, Bruce Willis</t>
  </si>
  <si>
    <t>Ariel Levy, Andrea Velasco, Lucy Cominetti, Ignacia Allamand, Paz Bascuã±Ã¡N, Claudia Celedã³N, Nicolã¡S Martã­Nez</t>
  </si>
  <si>
    <t>Madison Pettis, Sterling Beaumon, Luke Benward, Brian Stepanek, David Deluise, Kim Rhodes, Adam Hicks, Ali Lohan, Sabrina Bryan, Rachel Winfree, Diego Acuã±A</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ne Hathaway, Rosemarie Dewitt, Debra Winger, Bill Irwin, Tunde Adebimpe, Mather Zickel, Anna Deavere Smith, Anisa George, Robyn Hitchcock, Sister Carol East, Sebastian Stan</t>
  </si>
  <si>
    <t>Lakshmanan, Tvv Ramanujam, Shobana, Nivas Adithan, Indhumathi, Baby Maya, Master Rohan</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Hyun Bin, Jang Dong-Gun, Jo Woo-Jin, Jeong Man-Sik, Lee Sun-Bin, Kim Eui-Sung, Cho Dal-Hwan, Seo Ji-Hye, Kim Tae-Woo, Kim Joo-Hyuk</t>
  </si>
  <si>
    <t>Anahã­, Dulce Marã­A, Alfonso Herrera, Christopher Von Uckermann, Maite Perroni, Christian Chã¡Vez, Juan Ferrara, Ninel Conde, Leticia Perdigã³N, Enrique Rocha</t>
  </si>
  <si>
    <t>Michael James Regan, Tommy James Murphy, Louis Di Bianco, Stefano Dimatteo, Juan Carlos Velis, Katriina Isberg, Danny Bruzzi, Eugene Clark, Ronnie Rowe Jr., Brendee Green, A.C. Peterson</t>
  </si>
  <si>
    <t>Aden Young, Abigail Spencer, J. Smith-Cameron, Clayne Crawford, Luke Kirby, Adelaide Clemens, Jake Austin Walker, Jayson Warner Smith, Bruce Mckinnon, J.D. Evermore, Michael O'Neill, Sean Bridgers, Johnny Ray Gill, Sharon Conley, Michael Vartan</t>
  </si>
  <si>
    <t>Dee Wallace, Geoff Morrell, Sarah Bishop, Janis Mcgavin, David Collins, Bjorn Stewart, Gerard O'Dwyer, Deelia Meriel, Sam Campbell, Anthony Jensen, Robert Anderson</t>
  </si>
  <si>
    <t>Burnie Burns, Jason Saldaã±A, Gustavo Sorola, Geoff Lazer Ramsey, Joel Heyman, Matt Hullum, Dan Godwin, Kathleen Zuelch, Yomary Cruz, Nathan Zellner</t>
  </si>
  <si>
    <t>Christopher Plummer, Bruno Ganz, Jã¼Rgen Prochnow, Heinz Lieven, Henry Czerny, Dean Norris, Martin Landau</t>
  </si>
  <si>
    <t>Robert Pattinson, Emilie De Ravin, Chris Cooper, Lena Olin, Pierce Brosnan, Tate Ellington, Ruby Jerins, Gregory Jbara, Meghan Markle</t>
  </si>
  <si>
    <t>Allan Hawco, Krystin Pellerin, Marthe Bernard, Mark O'Brien, Sean Mcginley, Lynda Boyd, Bob Cole, Steve O'Connell, Sean Panting, Rachel Wilson</t>
  </si>
  <si>
    <t>Renã© Pã©Rez Joglar</t>
  </si>
  <si>
    <t>Gordon Liu, Lung Wei Wang, Hou Hsiao, Lun Hua, Yeong-Mun Kwon, Kara Hui, Szu-Chia Chen, Tsui Ling Yu, Wei Hao Teng, Gong Shih</t>
  </si>
  <si>
    <t>Leonardo Dicaprio, Kate Winslet, Kathy Bates, Michael Shannon, Kathryn Hahn, David Harbour, Dylan Baker, Richard Easton, Zoe Kazan, Jay O. Sanders, Max Casella</t>
  </si>
  <si>
    <t>Rezeta Veliu, Roger Mendoza, Emiliano Becerrã­L, Sebastiã¡N Cordova, Paulina Dã¡Vila</t>
  </si>
  <si>
    <t>Matthew Macfadyen, Jerome Flynn, Adam Rothenberg, David Wilmot, Myanna Buring, David Dawson, Amanda Hale, Charlene Mckenna, Jonathan Barnwell, Clive Russell</t>
  </si>
  <si>
    <t>Manu Bennett, Malcolm Mcdowell, Marci Miller, Burt Grinstead, Folake Olowofoyeku, Ramsey Moore, Yancy Butler, Charlie Farrell, Shanna Olson</t>
  </si>
  <si>
    <t>Brie Larson, Jacob Tremblay, Joan Allen, Sean Bridgers, Tom Mccamus, William H. Macy, Cas Anvar, Amanda Brugel, Wendy Crewson, Sandy Mcmaster</t>
  </si>
  <si>
    <t>Brett Gelman, Mark Little, Carla Gallo, Stephnie Weir, Patrick J. Adams, Mark Mckinney</t>
  </si>
  <si>
    <t>Bã¡Rbara Mori, Eduardo Santamarina, Sebastiã¡N Rulli, Jacqueline Bracamontes, Ana Martã­N, Yadhira Carrillo, Miguel Pizarro, Manuel Landeta, Antonio Medellin, Ana Bertha Espã­N, Josã© Elã­As Moreno, Olivia Bucio</t>
  </si>
  <si>
    <t>Gary Daniels, Luis Gatica, Sissi Fleitas, Eddie J. Fernandez, Fabiã¡N Lã³Pez, Justin Nesbitt, Pedro Rodman Rodriguez</t>
  </si>
  <si>
    <t>Jackie Chan, Anita Mui, Franã§Oise Yip, Bill Tung, Marc Akerstream, Garvin Cross, Morgan Lam, Ailen Sit</t>
  </si>
  <si>
    <t>Jennifer Aniston, Kevin Costner, Shirley Maclaine, Mark Ruffalo, Richard Jenkins, Christopher Mcdonald, Steve Sandvoss, Mena Suvari, Mike Vogel</t>
  </si>
  <si>
    <t>Tasha Smith, Ronreaco Lee, Telma Hopkins, Sydney Elise Johnson, Sean Dominic, Dustin Harnish, Paul Logan, Kearia Schroeder, Michael Toland, Anton Peeples</t>
  </si>
  <si>
    <t>Samuel L. Jackson, Colin Farrell, Michelle Rodriguez, Ll Cool J, Josh Charles, Jeremy Renner, Brian Van Holt, Olivier Martinez, Reg E. Cathey, Larry Poindexter, Page Kennedy, Domenick Lombardozzi, James Dumont</t>
  </si>
  <si>
    <t>Belã§Im Bilgin, Ä°Brahim Ã‡Elikkol, Kerem Can, Necmi Yapä±Cä±, Levent Sã¼Lã¼N, Barä±Åÿ Arduã§, Erol Gedik, Cezmi Baskä±N</t>
  </si>
  <si>
    <t>Morgan Taylor Campbell, Clark Backo, Ricardo Hoyos, Munro Chambers, Paula Brancati, Helene Joy, Peter Keleghan, George Stroumboulopoulos, John Ralston, Emilia Mccarthy</t>
  </si>
  <si>
    <t>Julie Gayet, Jean-Pierre Marielle, Lorã Nt Deutsch, Bruno Salomone, Pierre-Franã§Ois Martin-Laval, Didier Brice, Benoã®T Allemane, Nathan Simony, Daniela Duspara, Max Cullen</t>
  </si>
  <si>
    <t>Aidan Quinn, Kristin Scott Thomas, Frã©Dã©Ric Pierrot, Michel Duchaussoy, Dominique Frot, Niels Arestrup, Mã©Lusine Mayance, Gisã¨Le Casadesus, Natasha Mashkevich</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Keira Knightley, Chloã«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ã¶Hm, Nikki Hahn, Jack Dylan Grazer, Stephen Snedden, Noree Victoria, Sterling Sulieman</t>
  </si>
  <si>
    <t>Kerry Washington, Columbus Short, Darby Stanchfield, Katie Lowes, Guillermo Dã­Az, Joshua Malina, Jeff Perry, Bellamy Young, Tony Goldwyn, Scott Foley</t>
  </si>
  <si>
    <t>Liam Neeson, Ben Kingsley, Ralph Fiennes, Caroline Goodall, Jonathan Sagall, Embeth Davidtz, Maå‚Gorzata Gebel, Shmulik Levy, Mark Ivanir, Beatrice Macola, Friedrich Von Thun, Andrzej Seweryn</t>
  </si>
  <si>
    <t>Laurence Fishburne, Giancarlo Esposito, Tisha Campbell-Martin, Kyme, Joe Seneca, Ellen Holly, Art Evans, Ossie Davis, Bill Nunn, James Bond Iii</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David Arquette, Neve Campbell, Courteney Cox, Patrick Dempsey, Scott Foley, Lance Henriksen, Matt Keeslar, Jenny Mccarthy, Emily Mortimer, Parker Posey, Deon Richmond, Kelly Rutherford, Liev Schreiber, Patrick Warburton, Jamie Kennedy</t>
  </si>
  <si>
    <t>Cam Gigandet, Anson Mount, Freddy Rodrã­Guez, Xzibit, Kathleen Robertson, Robert Knepper, Eddie Kaye Thomas, Kenneth Miller, William Fichtner, Jenny Gabrielle, Mo Gallini</t>
  </si>
  <si>
    <t>Jay Chou, Lun-Mei Kwai, Anthony Wong Chau-Sang, Kai-Xuan Tseng, Devon Song, Jun Lang Huang, Zhan Yuhao</t>
  </si>
  <si>
    <t>Hee-Ae Kim, Ah-In Yoo, Hye-Jin Shim, Hyuk-Kwon Park, Hye-Eun Kim, Soo-Jin Kyung, Yong-Gun Kim, Chang-Wan Kim, Tae-Hwan Choi, Kan-Hie Lee</t>
  </si>
  <si>
    <t>Tolga Ã‡Evik, Kã¶Ksal Engã¼R, Pelin Kã¶Rmã¼Kã§Ã¼, Toprak Sergen, Zeynep Ã–Zder</t>
  </si>
  <si>
    <t>Kim Cattrall, Don Mckellar, Nicolas Wright, Joanna Gleason, Colm Feore, Clã© Bennett, Bob Martin, Elliott Gould</t>
  </si>
  <si>
    <t>Saãºl Lisazo, Mario Zaragoza, Juan Pablo Olyslager, Costanza Andrade</t>
  </si>
  <si>
    <t>Demiã¡N Bichir, Susana Zabaleta, Jorge Salinas, Cecilia Suã¡Rez, Victor Huggo Martin, Mã³Nica Dionne, Angã©Lica Aragã³N, Laura Almela</t>
  </si>
  <si>
    <t>Max Martini, Omari Hardwick, Lily Rabe, Elisabeth Rã¶Hm, Robert Patrick, Dermot Mulroney, Gary Sinise, Jobeth Williams, Luis Bordonada, Leo Martini</t>
  </si>
  <si>
    <t>Sara Paxton, Dustin Milligan, Chris Carmack, Katharine Mcphee, Donal Logue, Joshua Leonard, Sinqua Walls, Chris Zylka, Alyssa Diaz, Joel David Moore</t>
  </si>
  <si>
    <t>Julianne Moore, Jonathan Rhys Meyers, Jeffrey Demunn, Frances Conroy, Nate Corddry, Brooklynn Proulx, Brian Anthony Wilson, Joyce Feurring, Steven Rishard, Charles Techman</t>
  </si>
  <si>
    <t>Robert Downey Jr., Jude Law, Rachel Mcadams, Mark Strong, Eddie Marsan, Robert Maillet, Geraldine James, Kelly Reilly, William Houston, James Fox, Hans Matheson</t>
  </si>
  <si>
    <t>Johnny Messner, Danny Trejo, Tito Ortiz, Chuck Liddell, Robert Lasardo, Nikki Leigh, Kai Scarlett Williams, Marlene Marquez</t>
  </si>
  <si>
    <t>Deborah Kara Unger, Adelaide Clemens, Sean Bean, Malcolm Mcdowell, Carrie-Anne Moss, Radha Mitchell, Martin Donovan, Kit Harington</t>
  </si>
  <si>
    <t>Carmen Villalobos, Catherine Siachoque, Marã­A Fernanda Yã©Pez, Ramiro Meneses, Juan Diego Sã¡Nchez, Aylã­N Mujica, Fabiã¡N Rã­Os, Roberto Mateos</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Milene Vã¡Zquez, Matã­As Raygada, Claudia Dammert, Marcello Rivera, Atilia Boschetti, Hernã¡N Romero, Ismael Contreras, Pietro Sibille, Leslie Shaw</t>
  </si>
  <si>
    <t>Chase Williamson, Hannah Fierman, Justin Welborn, Hayes Mercure, Michael Aaron Milligan, Brittany S. Hall, Randy Mcdowell, Lindsey Garrett, William Mark Mccullough, Patrick Wood</t>
  </si>
  <si>
    <t>Drew Sidora, Eva Marcille, Amber Rose, Marcus T. Paulk, Erica Ash, Essence Atkins, Amin Joseph, Rolonda Watts, Brooklyn Mclinn, Don Hale Jr., Duane Martin, Anne-Marie Johnson</t>
  </si>
  <si>
    <t>Rebecca Romijn, Rupaul, Robin Slonina, Craig Tracy</t>
  </si>
  <si>
    <t>Rupaul</t>
  </si>
  <si>
    <t>Alexa Penavega, Mika Boorem, Jane Lynch, Sam Huntington, Sara Paxton, Brie Larson, Scout Taylor-Compton, Douglas Smith, Katija Pevec, Steve Carell, Jeff Garlin</t>
  </si>
  <si>
    <t>Sharon Stone, William Baldwin, Tom Berenger, Polly Walker, Colleen Camp, Amanda Foreman, Martin Landau, Cch Pounder, Nina Foch, Keene Curtis</t>
  </si>
  <si>
    <t>Kodi Smit-Mcphee, Michael Fassbender, Ben Mendelsohn, Caren Pistorius, Rory Mccann, Andrew Robertt, Edwin Wright, Kalani Queypo</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James Purefoy, Pete Postlethwaite, Rachel Hurd-Wood, Alice Krige, Jason Flemyng, Mackenzie Crook, Patrick Hurd-Wood, Max Von Sydow</t>
  </si>
  <si>
    <t>Jack Nicholson, Diane Keaton, Keanu Reeves, Frances Mcdormand, Amanda Peet, Jon Favreau, Paul Michael Glaser, Rachel Ticotin</t>
  </si>
  <si>
    <t>Ewan Mcgregor, Brenton Thwaites, Alicia Vikander, Jacek Koman, Matt Nable, Tom Budge, Eddie Baroo, Nash Edgerton</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Yuri Lowenthal, Meyer Deleeuw, Johnny Yong Bosch, Phil Lollar, Alicyn Packard, Melissa Hutchison, Joseph J. Terry, Danny Katiana, Katie Leigh</t>
  </si>
  <si>
    <t>Tony King, Mary Alice, Irene Cara, Dorian Harewood, Paul Lambert, Beatrice Winde, Lonette Mckee</t>
  </si>
  <si>
    <t>Andy Whitfield, Liam Mcintyre, Dustin Clare, John Hannah, Manu Bennett, Lucy Lawless, Peter Mensah, Nick E. Tarabay, Viva Bianca, Lesley-Ann Brandt, Jai Courtney, Daniel Feuerriegel</t>
  </si>
  <si>
    <t>Liam James, Sarah Steele, Austin Mckenzie, Roger Bart, Janeane Garofalo, Wendi Mclendon-Covey, Kal Penn, Kimberly Williams-Paisley, Skylar Astin, Edgar Arreola, Sarah Baker</t>
  </si>
  <si>
    <t>Shameik Moore, Jake Johnson, Hailee Steinfeld, Brian Tyree Henry, Lauren Vã©Lez, Mahershala Ali, Lily Tomlin, Kathryn Hahn, Liev Schreiber, Kimiko Glenn, Nicolas Cage, John Mulaney</t>
  </si>
  <si>
    <t>Mark Ruffalo, Michael Keaton, Rachel Mcadams, Liev Schreiber, John Slattery, Brian D'Arcy James, Stanley Tucci, Billy Crudup, Paul Guilfoyle, Jamey Sheridan</t>
  </si>
  <si>
    <t>Antonio Banderas, Carla Gugino, Alan Cumming, Teri Hatcher, Cheech Marin, Danny Trejo, Robert Patrick, Tony Shalhoub, Alexa Penavega, Daryl Sabara</t>
  </si>
  <si>
    <t>Antonio Banderas, Carla Gugino, Alexa Penavega, Daryl Sabara, Steve Buscemi, Mike Judge, Danny Trejo, Cheech Marin, Matt O'Leary, Emily Osment, Ricardo Montalban, Holland Taylor, Alan Cumming</t>
  </si>
  <si>
    <t>Daryl Sabara, Sylvester Stallone, Ricardo Montalban, Alexa Penavega</t>
  </si>
  <si>
    <t>Imanol Arias, Quim Gutiã©Rrez, Alexandra Jimã©Nez, Berto Romero, Carlos Areces, Eduardo Gã³Mez, Dani El Rojo, Emilio Gutiã©Rrez Caba, Rossy De Palma, Sã­Lvia Abril</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Jack O'Connell, Ben Mendelsohn, Rupert Friend, Sam Spruell, Anthony Welsh, David Ajala, Peter Ferdinando, Gershwyn Eustache Jnr, Ashley Chin, Raphael Sowole, Gilly Gilchrist, Tommy Mcdonnell</t>
  </si>
  <si>
    <t>Bernard Yerlã¨S, Roland Vouilloz, Gaspard Boesch, Alexandra Vandernoot, Marie Fontannaz, Lavinia Longhi, Baptiste Gilliã©Ron</t>
  </si>
  <si>
    <t>Terry Mcgurrin, Katie Crown, Kristin Fairlie, Mazin Elsadig, Anastasia Phillips, Arnold Pinnock, Jamie Spilchuk, Lauren Lipson, Fiona Reid, Jeff Geddis</t>
  </si>
  <si>
    <t>Kate Beckinsale, Jim Sturgess, David Thewlis, Brendan Gleeson, Ben Kingsley, Michael Caine, Jason Flemyng, Sophie Kennedy Clark, Sinã©Ad Cusack, Edmund Kingsley</t>
  </si>
  <si>
    <t>Raj B. Shetty, Usha Bhandary, Shailashree, Prakash Tuminadu, Amrutha Naik, Shreya Anchan, Vj Vineeth, Rahul Amin, Deepak Rai Panaje, Ramdas</t>
  </si>
  <si>
    <t>Anna Cummer, Janyse Jaud, Andrea Libman, Britt Mckillip, Ingrid Nilson, Ashleigh Ball</t>
  </si>
  <si>
    <t>Bill Murray, Harold Ramis, Warren Oates, P.J. Soles, Sean Young, John Candy, John Larroquette, John Voldstad, John Diehl, Lance Legault, Judge Reinhold</t>
  </si>
  <si>
    <t>Park Bo-Young, Park Hyung-Sik, Ji Soo, Shim Hye-Jin, Yu Jae-Myeong, Jeon Seok-Ho, Im Won-Hee, Kim Won-Hae</t>
  </si>
  <si>
    <t>Josã© Loreto, Cleo Pires, Milhem Cortaz, Jackson Antunes, Claudia Ohana, Rã´Mulo Arantes Neto, Paloma Bernardi, Thaila Ayala, Rafinha Bastos, Felipe Titto</t>
  </si>
  <si>
    <t>Scott Pryor, Darrin Dewitt Henson, Eric Roberts, Kevin Sizemore, Lorynn York, John Gray, Sara Mcmann, Ovince Saint Preux</t>
  </si>
  <si>
    <t>Jirayu La-Ongmanee, Pachara Chirathivat, Nattasha Nauljam, Thawat Pornrattanaprasert</t>
  </si>
  <si>
    <t>Jang Dong-Gun, Park Hyung-Sik, Jin Hee-Kyung, Chae Jung-An, Ko Sung-Hee, Choi Guy-Hwa, Kim Young-Ho, Lee Sang-Yi</t>
  </si>
  <si>
    <t>Ellar Coltrane, Callan Mcauliffe, Ian Nelson, Lana Condor, Analeigh Tipton, Melina Vidler, Bill Milner, Justin Chatwin, Ella Hunt, Elena Kampouris, Victoria Justice, Khris Davis, Hayden Szeto</t>
  </si>
  <si>
    <t>Ulrich Thomsen, Henning Jensen, Mikkel Boe Fã¸Lsgaard, Cyron Melville, Esben Smed Jensen, Gustav Dyekjaer Giese, Jon Lange, Allan Hyde, Johannes Lassen, Morten Vang Simonsen</t>
  </si>
  <si>
    <t>Jonah Hill, Michael Cera, Christopher Mintz-Plasse, Bill Hader, Seth Rogen, Martha Macisaac, Emma Stone, Aviva Baumann, Joe Lo Truglio, Kevin Corrigan</t>
  </si>
  <si>
    <t>Ron O'Neal, Carl Lee, Sheila Frazier, Julius Harris, Charles Mcgregor, Nate Adams, Polly Niles, Yvonne Delaine</t>
  </si>
  <si>
    <t>Molly Shannon, Will Ferrell, Elaine Hendrix, Harland Williams, Mark Mckinney, Glynis Johns, Jason Blicker, Gerry Bamman, Emmy Laybourne, Jennifer Irwin, Tom Green</t>
  </si>
  <si>
    <t>Jon Bernthal, Christopher Abbott, Imogen Poots, Rosemarie Dewitt, Odessa Young, Joseph Lyle Taylor, Jonathan Tucker, Garry Chalk, Jared Abrahamson, Gabrielle Rose</t>
  </si>
  <si>
    <t>Meng Lo, Sheng Chiang, Li Wang, Siu-Ho Chin, Feng Lu, Chien Sun, Hsueh-Erh Wen, Tai-Ping Yu</t>
  </si>
  <si>
    <t>Tara Strong, Kevin Thoms, Brian Posehn, John Dimaggio, Tim Russ, Don Leslie, Kari Wahlgren</t>
  </si>
  <si>
    <t>Clive Standen, Jennifer Beals, Gaius Charles, Brooklyn Sudano, Monique Gabriela Curnen, Michael Irby, James Landry Hã©Bert, Jose Pablo Cantillo, James Landry Hebert</t>
  </si>
  <si>
    <t>Olympia Dukakis, Donald Moffat, Laura Linney, Marcus D'Amico, Billy Campbell, Thomas Gibson, Paul Gross, Barbara Garrick, Chloe Webb, Nina Foch, Parker Posey, Stanley Desantis</t>
  </si>
  <si>
    <t>Moon Nam-Sook, Jeong Hye-Ok, Choe Hana, Gim Yeong-Seon</t>
  </si>
  <si>
    <t>Nichole Bloom, Fabianne Therese, Michelle Borth, Pat Healy, Aj Bowen, Joshua Leonard</t>
  </si>
  <si>
    <t>Paige Turco, David Warner, Mark Caso, Michelan Sisti, Leif Tilden, Kenn Scott, Kevin Clash, Ernie Reyes Jr., Franã§Ois Chau, Kevin Nash</t>
  </si>
  <si>
    <t>Germã¡N Palacios, Lautaro Bettoni, Boy Olmi, Rita Pauls, Pilar Benitez Vibart, Diana Szeinblum</t>
  </si>
  <si>
    <t>Angelique Boyer, Sebastiã¡N Rulli, Aarã³N Dã­Az, Cynthia Klitbo, Ana Brenda Contreras, Daniel Arenas, Margarita Magaã±A, Manuel Landeta, Felicia Mercado, Silvia Mariscal</t>
  </si>
  <si>
    <t>Jenna Kanell, Samantha Scaffidi, David Howard Thornton, Catherine Corcoran, Pooya Mohseni, Matt Mcallister, Katie Maguire, Gino Cafarelli, Cory Duval, Michael Leavy</t>
  </si>
  <si>
    <t>Adrian Ladron, Andoni Gracia, Hernã¡N Mendoza, Gabino Rodrã­Guez, Darã­O T. Pie, Manuel Ojeda</t>
  </si>
  <si>
    <t>James Franco, Ed Harris, Amber Heard, Jim Parrack, Timothã©E Chalamet, Wilmer Valderrama, Cynthia Nixon, Christian Slater, Michael Cristofer, Danny Flaherty, Adam Lefevre</t>
  </si>
  <si>
    <t>Sam Ashe Arnold, Jakob Davies, Dalila Bela, Robin Dunne, Gabrielle Miller, Billy Zane, Josh Mcdonald, Lorne Cardinal, Kim Coates, Glenn Paradis</t>
  </si>
  <si>
    <t>Rafael Ferro, Sol Moreno, Jonathan Sandor, Alejandro Urdapilleta, Julieta Cardinali, Florencia Raggi, Valeria Bertuccelli, Raãºl Hochman, Ricardo Merkin, Carlos Piã±Eyro</t>
  </si>
  <si>
    <t>Kang-Ho Song, Gong Yoo, Ji-Min Han, Tae-Goo Eom, Sung-Rok Shin, Hee-Soon Park, Young-Ju Seo, Song Kang-Ho</t>
  </si>
  <si>
    <t>Ryan Reynolds, Melissa George, Chloã« Grace Moretz, Jesse James, Jimmy Bennett, Rachel Nichols, Philip Baker Hall, Isabel Conner, Brendan Donaldson, Annabel Armour</t>
  </si>
  <si>
    <t>Andy Griffith, Ron Howard, Don Knotts, Frances Bavier, Howard Mcnear, Hope Summers</t>
  </si>
  <si>
    <t>Jason Sudeikis, Rachel Bloom, Leslie Jones, Josh Gad, Bill Hader, Danny Mcbride, Awkwafina, Sterling K. Brown, Tiffany Haddish, Eugenio Derbez</t>
  </si>
  <si>
    <t>ÃLvaro Ogalla, Marta Larralde, Bã¡Rbara Lennie, Vicky Peã±A, Juan Calot, Kaiet Rodriguez, Andrã©S Gertrãºdix, Joaquã­N Climent, ÃLvaro Roig, Tino Martinez, Mercedes Hoyos</t>
  </si>
  <si>
    <t>Michelle Rodriguez, Sigourney Weaver, Tony Shalhoub, Anthony Lapaglia, Caitlin Gerard, Brent Langdon, Adrian Hough, Ken Kirzinger, Darryl Quon, Caroline Chan</t>
  </si>
  <si>
    <t>Emile Hirsch, Brian Cox, Ophelia Lovibond, Michael Mcelhatton, Parker Sawyers, Jane Perry, Olwen Catherine Kelly</t>
  </si>
  <si>
    <t>J.K. Simmons, Josh Wiggins, Julie Delpy, Odeya Rush, Kevin Dunn, Kimberly Crandall, Jean Louisa Kelly, Charlie Depew, Tyrel Jackson Williams, Tom Amandes, Spencer List, Jacqueline Mazarella, Vanessa Howard, Harold Perrineau</t>
  </si>
  <si>
    <t>Aaron Kwok, Lung Ti, Maggie Cheung, Chien-Lien Wu, Paul Chun, Kenneth Tsang</t>
  </si>
  <si>
    <t>Denzel Washington, Gary Oldman, Mila Kunis, Ray Stevenson, Jennifer Beals, Evan Jones, Joe Pingue, Frances De La Tour, Michael Gambon, Tom Waits</t>
  </si>
  <si>
    <t>Christa Thã©Ret, Olivier Loustau, Florence Thomassin, Patrick Descamps, Stã©Phane Rideau, Pierre Berriau, Deborah Grall, Vincent Martinez</t>
  </si>
  <si>
    <t>Jennifer Aniston, Gerard Butler, Jason Sudeikis, Jeff Garlin, Ritchie Coster, Cathy Moriarty, Peter Greene, Joel Marsh Garland, Siobhan Fallon Hogan, Dorian Missick, Adam Rose, Christine Baranski, Carol Kane, Adam Lefevre</t>
  </si>
  <si>
    <t>Jodie Foster, Terrence Howard, Naveen Andrews, Carmen Ejogo, Nicky Katt, Mary Steenburgen, Lenny Venito, Zoã« Kravitz, Jane Adams, Gordon Macdonald</t>
  </si>
  <si>
    <t>Zach Mcgowan, Amy Smart, Joe Pantoliano, Burt Young, Tony Darrow, Nick Loeb, Taryn Manning, Jason James Richter</t>
  </si>
  <si>
    <t>Matt Damon, Heath Ledger, Monica Bellucci, Lena Headey, Peter Stormare, Jonathan Pryce, Roger Ashton-Griffiths, Richard Ridings, Mackenzie Crook, Julian Bleach, Tomã¡S Hanã¡K, Laura Greenwood</t>
  </si>
  <si>
    <t>Jack Nicholson, Morgan Freeman, Sean Hayes, Beverly Todd, Alfonso Freeman, Rob Morrow, Rowena King, Christopher Stapleton, Ian Anthony Dale, Richard Mcgonagle</t>
  </si>
  <si>
    <t>Graham Phillips, Shawn Hatosy, Jamie Mcshane, Sydney Schafer, Tokala Black Elk, Jacqueline Toboni, Mike Mccoll, Jacob Ming-Trent</t>
  </si>
  <si>
    <t>Ryan Reynolds, Scott Speedman, Rosario Dawson, Mireille Enos, Kevin Durand, Alexia Fast, Christine Horne, Arsinã©E Khanjian, Ian Matthews, Bruce Greenwood, Aidan Shipley</t>
  </si>
  <si>
    <t>Ahmed Ezz, Mohamed Mamdouh, Samer Al Masri, Amina Khalil, Ahmed Safwat, Ahmed Salah Hosny, Aã¯Cha Ben Ahmed, Rania Elkhatib, Riham Abdel Ghafour</t>
  </si>
  <si>
    <t>Wale Ojo, Jimmy Jean-Louis, Hilda Dokubo, Nico Panagio, Aurã©Lie Eliam, Peter King Nzioki Mwania, Fatym Layachi, Kemi Lala Akindoju, Angã©Lique Kidjo</t>
  </si>
  <si>
    <t>Callum Blue, Nadine Velazquez, Makenzie Moss, Erik Laray Harvey, Danielle Lauder, Andy Favreau, Kate Linder, Neil Thackaberry, Alden Tab</t>
  </si>
  <si>
    <t>Alfonso Herrera, Hannah Murray, Henry Goodman, Julian Sands, Frances Barber, Emilio Echevarrã­A, Alejandro Calva, Elvira Mã­Nguez, Roger Casamajor, Luis Rosales, Javier Godino, Alexander Holtmann, Brontis Jodorowsky</t>
  </si>
  <si>
    <t>Nancy Talamantes, Ã“Scar Torres, Leidi Gutiã©Rrez, Josã© Santillã¡N Cabuto, Edward Coward, Alicia Quiã±Onez, Raquel Presa, Susana Pã©Rez, Gisela Madrigal, Jorge Calderon, Felipe Tututi</t>
  </si>
  <si>
    <t>Hans Matheson, Samantha Barks, Lesley Manville, Sylvester Mccoy, Susan Boyle, John Hannah, Barbara Flynn, James Cosmo</t>
  </si>
  <si>
    <t>Steve Mcqueen, Edward G. Robinson, Ann-Margret, Karl Malden, Tuesday Weld, Joan Blondell, Rip Torn, Jack Weston, Cab Calloway, Jeff Corey, Theo Marcuse</t>
  </si>
  <si>
    <t>Marcus Du Sautoy</t>
  </si>
  <si>
    <t>Ben Affleck, Chris Cooper, Kevin Costner, Tommy Lee Jones, Maria Bello, Rosemarie Dewitt, Craig T. Nelson, John Doman, Tonye Patano, Cady Huffman</t>
  </si>
  <si>
    <t>Robin Wright, Harvey Keitel, Jon Hamm, Paul Giamatti, Kodi Smit-Mcphee, Danny Huston, Sami Gayle, Michael Stahl-David, Michael Landes, Sarah Shahi</t>
  </si>
  <si>
    <t>Khaled Saleh, Ghada Adel, Ahmed El-Sakka, Khaled Sarhan, Sawsan Badr, Mustafa Haridi</t>
  </si>
  <si>
    <t>Park Hee-Bon, Phillip Choi, Hong Wan-Pyo, Choi Bae-Yeong, Hyuk-Kwon Park, Yang Hyeon-Min</t>
  </si>
  <si>
    <t>Jan Himilsbach, Stanislaw Tym, Jerzy Dobrowolski, Zdzislaw Maklakiewicz, Andrzej Dobosz, Feridun Erol, Jolanta Lothe, Wanda Staniså‚Awska-Lothe</t>
  </si>
  <si>
    <t>Stephen Rea, Miranda Richardson, Forest Whitaker, Jaye Davidson, Adrian Dunbar, Breffini Mckenna, Joe Savino, Birdie Sweeney, Andree Bernard, Jim Broadbent</t>
  </si>
  <si>
    <t>Mac Heywood, Robert Tinkler, Bryn Mcauley, Kedar Brown, Julie Lemieux, Ted Dykstra, Mark Edwards, Joe Pingue</t>
  </si>
  <si>
    <t>Leonardo Dicaprio, Matt Damon, Jack Nicholson, Mark Wahlberg, Martin Sheen, Ray Winstone, Vera Farmiga, Anthony Anderson, Alec Baldwin, Kevin Corrigan</t>
  </si>
  <si>
    <t>Paulina Garcã­A, Claudio Rissi</t>
  </si>
  <si>
    <t>Woody Harrelson, Liam Hemsworth, Alice Braga, Emory Cohen, Felicity Price, Josã© Zãºã±Iga, William Sadler</t>
  </si>
  <si>
    <t>Randy Wayne, Jonathan Bennett, Joel David Moore, Willie Nelson, April Scott, Harland Williams, Christopher Mcdonald, Hal Williams, Sherilyn Fenn, Gary Cole</t>
  </si>
  <si>
    <t>Martin Freeman, Anthony Lapaglia, Rebecca Front, Andy Nyman, Nicholas Woodeson, Ben Addis, Caroline Bartleet, Ed Birch, Dylan Edwards, Nathaniel Gleed, Ben Lloyd-Hughes, Vaidotas Martinaitis, Zora Bishop</t>
  </si>
  <si>
    <t>Bruce Campbell, Ellen Sandweiss, Richard Demanincor, Betsy Baker, Theresa Tilly, Bill Vincent, Scott Spiegel, Ivan Raimi, David Horton, John Cameron, Ted Raimi</t>
  </si>
  <si>
    <t>Lily James, Jai Courtney, Christopher Plummer, Janet Mcteer, Ben Daniels, Eddie Marsan, Anton Lesser, Mark Dexter, Kris Cuppens</t>
  </si>
  <si>
    <t>Kika Magalhã£Es, Olivia Bond, Will Brill, Flora Diaz, Paul Nazak, Clara Wong, Diana Agostini</t>
  </si>
  <si>
    <t>Peter Mullan, Anastasia Hille, Harry Lloyd, Paul Nicholls, Demosthenes Chrysan, Dragos Bucur, Shaban Arifi, Julia Ragnarsson, Danny Sapani, Nigel Lindsay, Osy Ikhile, Sidney Kean, Lisa Mcallister, Catherine Winter, Amarildo Kola, Julius Peter Wells</t>
  </si>
  <si>
    <t>Jenã©E Lamarque, Angela Trimbur, Constance Wu, Josh Fadem, Ever Mainard</t>
  </si>
  <si>
    <t>Mark Wahlberg, Christian Bale, Amy Adams, Melissa Leo, Jack Mcgee, Melissa Mcmeekin, Bianca Hunter, Erica Mcdermott, Dendrie Taylor, Jill Quigg, Kate B. O'Brien, Sugar Ray Leonard</t>
  </si>
  <si>
    <t>Bobby Campo, Shantel Vansanten, Nick Zano, Haley Webb, Mykelti Williamson, Krista Allen, Andrew Fiscella, Justin Welborn, Stephanie Honorã©</t>
  </si>
  <si>
    <t>Gregorio Duvivier, Fã¡Bio Porchat, Antonio Tabet, Evelyn Castro, Rafael Portugal, Robson Nunes, Joã£O Vicente De Castro, Estevam Nabote, Thati Lopes, Karina Ramil, Sura Berditchevsky, Fã¡Bio De Luca</t>
  </si>
  <si>
    <t>John Goodman, Elizabeth Perkins, Rick Moranis, Rosie O'Donnell, Kyle Maclachlan, Halle Berry, Elizabeth Taylor, Dann Florek, Sam Raimi, Harvey Korman</t>
  </si>
  <si>
    <t>Jackie Chan, Jet Li, Collin Chou, Liu Yifei, Li Bingbing, Michael Angarano, Morgan Benoit, Juana Collignon, Wang Deshun, Thomas Mcdonell</t>
  </si>
  <si>
    <t>Pierce Brosnan, Katie Leung, Manolo Cardona, Charlie Murphy, Pippa Bennett-Warner, Rufus Jones, Dermot Crowley, Jackie Chan, Simon Kunz, Rory Fleck Byrne, Liu Tao, Michael Mcelhatton, Orla Brady, David Pearse</t>
  </si>
  <si>
    <t>Nicolas Cage, John Cusack, Vanessa Hudgens, Dean Norris, Radha Mitchell, 50 Cent, Kevin Dunn, Olga Valentina, Michael Mcgrady, Jodi Lyn O'Keefe</t>
  </si>
  <si>
    <t>Daniel Craig, Rooney Mara, Christopher Plummer, Stellan Skarsgã¥Rd, Steven Berkoff, Robin Wright, Yorick Van Wageningen, Joely Richardson, Geraldine James, Goran Visnjic</t>
  </si>
  <si>
    <t>Zachary Spicer, Wrenn Schmidt, Danny Glover, John C. Mcginley</t>
  </si>
  <si>
    <t>Zo In-Sung, Nam Joo-Hyuk, Park Sung-Woong, Bae Seong-Woo, Seolhyun, Jung Eun-Chae, Yu Oh-Seong, Sung Dong-Il, Oh Dae-Whan</t>
  </si>
  <si>
    <t>Benjamin Bratt, James Franco, Connie Nielsen, Marton Csokas, Joseph Fiennes, Motoki Kobayashi, Robert Mammone, Natalie Mendoza, Cesar Montano, James Carpinello, Mark Consuelos, Sam Worthington, Craig Mclachlan, Max Martini, Clayne Crawford</t>
  </si>
  <si>
    <t>Haley Bennett, Jake Weber, Chace Crawford, Shannon Woodward, Shanna Collins, Annalynne Mccord, Marin Hinkle, Nina Siemaszko, Josh Stewart, Jessica Lowndes, Randy Wayne</t>
  </si>
  <si>
    <t>Oliver Jackson-Cohen, Camilla Luddington, Jonathan Pryce, Jorge Garcã­A, Kaitlyn Bernard</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Emilio Palacios, Jorge Clemente, Beatriz Medina, Macarena Gã³Mez, Olivia Baglivi, Paula Soldevila, Nacho Coronado, Beatriz Olivares</t>
  </si>
  <si>
    <t>Patrick Wilson, Ian Mcshane, John Leguizamo, Lynn Collins, Jim Belushi, Karli Hall, David H. Stevens, Derek Boone</t>
  </si>
  <si>
    <t>Se-Yoon Yoo, Tyler Rasch, Guillaume Patry, Nikolai Johnsen</t>
  </si>
  <si>
    <t>Raãºl Mã©Ndez, Nailea Norvind, Hernã¡N Mendoza, Humberto Busto, Fernando ÃLvarez Rebeil, Gabriel Santoyo, Paulina Montemayor, Hã©Ctor Mendoza, Leonel Tinajero, Marcos Moreno</t>
  </si>
  <si>
    <t>Matt Damon, Scott Bakula, Joel Mchale, Melanie Lynskey, Thomas F. Wilson, Patton Oswalt, Tony Hale, Eddie Jemison, Paul F. Tompkins, Tom Papa</t>
  </si>
  <si>
    <t>Hee-Seon Kim, Seon-A Kim, Sang-Hun Jeong, Tae-Im Lee, Ki-Woo Lee</t>
  </si>
  <si>
    <t>Keanu Reeves, Sandra Bullock, Dylan Walsh, Shohreh Aghdashloo, Ebon Moss-Bachrach, Lynn Collins, Willeke Van Ammelrooy, Christopher Plummer</t>
  </si>
  <si>
    <t>Javier Bardem, Charlize Theron, Adã¨Le Exarchopoulos, Jared Harris, Jean Reno, Denise Newman, Merritt Wever, Sibongile Mlambo</t>
  </si>
  <si>
    <t>Fã¡Bio Porchat, Gregã³Rio Duvivier, Antonio Tabet, Pedro Benevides, Paulo Vieira, Rafael Portugal, Fã¡Bio De Luca, Karina Ramil, Evelyn Castro, Pedro Monteiro, Camilo Borges, Gabriel Totoro, Victor Leal, Rafael Logan</t>
  </si>
  <si>
    <t>William Moseley, Poppy Drayton, Loreto Peralta, Armando Gutierrez, Shirley Maclaine, Gina Gershon, Shanna Collins, Chris Yong, Jo Marie Payton, Tom Nowicki</t>
  </si>
  <si>
    <t>Jeff Bridges, Mackenzie Foy, Rachel Mcadams, Riley Osborne, Marion Cotillard, Bud Cort, Ricky Gervais, Albert Brooks, James Franco, Benicio Del Toro, Paul Rudd, Paul Giamatti</t>
  </si>
  <si>
    <t>Ulrich Mã¼He, Martina Gedeck, Sebastian Koch, Ulrich Tukur, Thomas Thieme, Hans-Uwe Bauer, Volkmar Kleinert, Matthias Brenner, Charly Hã¼Bner</t>
  </si>
  <si>
    <t>Christina Ricci, Clea Duvall, Cole Hauser, Dylan Taylor, John Ralston, Bradley Stryker, Olivia Llewellyn, Jeff Wincott, Jessy Schram, Martha Irving, Gabrielle Trudel</t>
  </si>
  <si>
    <t>Colin Farrell, Jessica Barden, Rachel Weisz, Olivia Colman, Ashley Jensen, Ariane Labed, Aggeliki Papoulia, John C. Reilly, Lã©A Seydoux, Michael Smiley, Ben Whishaw</t>
  </si>
  <si>
    <t>Elijah Wood, Ian Mckellen, Liv Tyler, Viggo Mortensen, Sean Astin, Cate Blanchett, John Rhys-Davies, Bernard Hill, Billy Boyd, Dominic Monaghan, Orlando Bloom, Hugo Weaving</t>
  </si>
  <si>
    <t>Elijah Wood, Ian Mckellen, Liv Tyler, Viggo Mortensen, Sean Astin, Cate Blanchett, John Rhys-Davies, Bernard Hill, Christopher Lee, Billy Boyd, Dominic Monaghan, Orlando Bloom</t>
  </si>
  <si>
    <t>Jerzy Radziwiå‚Owicz, Franciszek Pieczka, Piotr Bajor, Ryszarda Hanin, Janusz Paluszkiewicz, Henryk Machalica, Hanna Mikuä‡, Maria Klejdysz</t>
  </si>
  <si>
    <t>Antonio Banderas, Anthony Hopkins, Catherine Zeta-Jones, Stuart Wilson, Matt Letscher, Tony Amendola, Pedro Armendã¡Riz Jr., William Marquez, Josã© Pã©Rez, Victor Rivers</t>
  </si>
  <si>
    <t>Keanu Reeves, Laurence Fishburne, Carrie-Anne Moss, Hugo Weaving, Gloria Foster, Joe Pantoliano, Marcus Chong, Julian Arahanga, Matt Doran, Belinda Mcclory</t>
  </si>
  <si>
    <t>Min-Sik Choi, Do-Won Kwak, Eun-Kyung Shim, So-Ri Moon, Mi-Ran Ra, Hye-Young Ryu, Ki Hong Lee, Sun-Gyu Jin, Joo-Yeon Lee, Byeong-Eun Park</t>
  </si>
  <si>
    <t>George Clooney, Ewan Mcgregor, Jeff Bridges, Kevin Spacey, Stephen Lang, Robert Patrick, Waleed Zuaiter, Stephen Root, Glenn Morshower, Nick Offerman, Tim Griffin, Rebecca Mader</t>
  </si>
  <si>
    <t>Shantel Vansanten, Diogo Morgado, Jd Pardo, Joel Courtney, Jon Fletcher, Sofia Black D'Elia, Anna Diop, Craig Frank</t>
  </si>
  <si>
    <t>Rodolfo Sancho, Aura Garrido, Nacho Fresneda, Cayetana Guillã©N Cuervo, Juan Gea, Jaime Blanch, Natalia Millan, Juliã¡N Villagrã¡N, Hugo Silva, Francesca Piã±Ã³N, Mar Saura, Ramã³N Langa, Andrã©S Gertrãºdix, Macarena Garcã­A</t>
  </si>
  <si>
    <t>Maria Palm, Ed Skrein, Yvonnick Muller, Charlotte Tomaszewska, Virgile Bramly, Marco Ilsã¸, Dominic Allburn</t>
  </si>
  <si>
    <t>Bjã¶Rn Kjellman, Joy Sengupta, Natasha Jayetileke</t>
  </si>
  <si>
    <t>Jason Segel, Amy Adams, Chris Cooper, Rashida Jones, Kermit The Frog, Miss Piggy, Fozzie Bear, Gonzo, Muppets, Steve Whitmire, Eric Jacobson, Dave Goelz, Bill Barretta, David Rudman, Matt Vogel, Peter Linz</t>
  </si>
  <si>
    <t>Toby Sebastian, Luisa Ranieri, Jordi Mollã , Antonio Banderas, Ennio Fantastichini, Nadir Caselli, Alessandro Sperduti, Francesco Salvi</t>
  </si>
  <si>
    <t>Steve Carell, John Krasinski, Jenna Fischer, Rainn Wilson, B.J. Novak, Ed Helms, Brian Baumgartner, David Denman, Creed Bratton, Kate Flannery, Mindy Kaling, Angela Kinsey, Paul Lieberstein, Oscar Nuã±Ez, Phyllis Smith</t>
  </si>
  <si>
    <t>Ai-Ai De Las Alas, Shaina Magdayao, Carlo Aquino, Alwyn Uytingco, Eugene Domingo, Deejay Durano, Serena Dalrymple, Jiro Manio, Yuki Kadooka, Cherry Pie Picache, Gloria Diaz</t>
  </si>
  <si>
    <t>Russell Tovey, Arinzã© Kene, Lisa Mcgrillis, Nico Mirallegro, Rory J. Saper</t>
  </si>
  <si>
    <t>George Clooney, Nicole Kidman, Marcel Iures, Aleksandr Baluev, Rene Medvesek, Gary Werntz, Randall Batinkoff, Jim Haynie, Alexander Strobele, Holt Mccallany</t>
  </si>
  <si>
    <t>Logan Lerman, Emma Watson, Ezra Miller, Mae Whitman, Paul Rudd, Nina Dobrev, Johnny Simmons, Dylan Mcdermott, Kate Walsh, Joan Cusack, Melanie Lynskey</t>
  </si>
  <si>
    <t>Gerard Butler, Emmy Rossum, Patrick Wilson, Miranda Richardson, Minnie Driver, Ciarã¡N Hinds, Simon Callow, Victor Mcguire, Jennifer Ellison</t>
  </si>
  <si>
    <t>Tom Payne, Ben Kingsley, Stellan Skarsgã¥Rd, Olivier Martinez, Emma Rigby, Elyas M'Barek, Fahri Yardim, Makram Khoury, Michael Marcus</t>
  </si>
  <si>
    <t>Steve Martin, Kevin Kline, Beyoncã© Knowles-Carter, Jean Reno, Emily Mortimer, Henry Czerny, Kristin Chenoweth, Roger Rees, Philip Goodwin, Henri Garcin, William Abadie</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Kang-Ho Song, So-Ri Moon, Jae-Eung Lee, Yeong-Jin Jo, Byung-Ho Son, Yong-Soo Park, Seung-Soo Ryu, Ju-Sang Yun, Gyu-Su Jeong, Dal-Su Oh</t>
  </si>
  <si>
    <t>Suk-Kyu Han, Rae-Won Kim, Kyeong-Yeong Lee, Woong-In Jeong, Jae-Yun Jo, Sung-Rok Shin, Kim Sung-Kyun, Kwak Min-Ho</t>
  </si>
  <si>
    <t>Matt Damon, Danny Devito, Claire Danes, Jon Voight, Mary Kay Place, Dean Stockwell, Teresa Wright, Virginia Madsen, Mickey Rourke, Andrew Shue</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Dougray Scott, Jessica De Gouw, Martin Mccann, Jassa Ahluwalia, Elen Rhys, Claire Goose</t>
  </si>
  <si>
    <t>Ken Foree, Katarina Äœas, Dragan Miä‡Anoviä‡, Monte Markham, Denis Muriä‡, Miroljub Leå¡O, Sonja Vukiä‡Eviä‡, Ratko TuräInoviä‡, Mick Garris</t>
  </si>
  <si>
    <t>Guy Pearce, Robert Pattinson, Scoot Mcnairy, David Field, Anthony Hayes, Gillian Jones, Susan Prior, Nash Edgerton</t>
  </si>
  <si>
    <t>Mads Mikkelsen, Eva Green, Jeffrey Dean Morgan, Eric Cantona, Mikael Persbrandt, Douglas Henshall, Michael Raymond-James, Jonathan Pryce, Alexander Arnold, Nanna Ã˜Land Fabricius</t>
  </si>
  <si>
    <t>Matthew Mcconaughey, Naomi Watts, Ken Watanabe, Katie Aselton, Jordan Gavaris</t>
  </si>
  <si>
    <t>Gustavo Sã¡Nchez Parra, Cassandra Ciangherotti, Fernando Becerril, Humberto Busto, Carmen Beato, Santiago Torres, Marã­A Elena Olivares, Catalina Salas, Luis Alberti, Alberto Estrella, Pablo Guisa Koestinger</t>
  </si>
  <si>
    <t>Kirill Kã¤Ro, Ivan Oganesyan, Mariya Anikanova, Nina Gogaeva, Nikolay Chindyaykin, Anastasiya Makeeva, Sergey Leskov, Stanislav Moskvin, Aleksey Zorin, Taras Gotovtsev</t>
  </si>
  <si>
    <t>Gary Oldman, Asa Butterfield, Carla Gugino, Britt Robertson, Bd Wong, Janet Montgomery, Trey Tucker</t>
  </si>
  <si>
    <t>Jan Nowicki, Maja Komorowska, Zofia Kucã³Wna, Aleksander Bardini, Jan Åšwiderski, Seweryna Broniszã³Wna, Piotr Garlicki, Marian Glinka</t>
  </si>
  <si>
    <t>Jackie Chan, Amber Valletta, George Lopez, Billy Ray Cyrus, Magnãºs Scheving, Madeline Carroll, Will Shadley, Alina Foley, Katherine Boecher, Mia Stallard, Lucas Till</t>
  </si>
  <si>
    <t>Denzel Washington, John Travolta, Luis Guzmã¡N, Victor Gojcaj, Robert Vataj, John Turturro, Michael Rispoli, Ramon Rodriguez, James Gandolfini, John Benjamin Hickey, Alex Kaluzhsky, Gbenga Akinnagbe</t>
  </si>
  <si>
    <t>Gunnar Hansen, Jim Siedow, Marilyn Burns, Edwin Neal, Paul A. Partain, Teri Mcminn, William Vail, John Dugan, John Henry Faulk, Allen Danziger</t>
  </si>
  <si>
    <t>Danny Pudi, Jon Heder, Rizwan Manji, Karen David, Iqbal Theba, Sam Page, Kevin Pollak, Parvesh Cheena, Michael Mcmillian</t>
  </si>
  <si>
    <t>Rachel Mcadams, Eric Bana, Arliss Howard, Ron Livingston, Stephen Tobolowsky, Michelle Nolden, Jane Mclean, Hailey Mccann, Tatum Mccann, Brooklynn Proulx, Alex Ferris</t>
  </si>
  <si>
    <t>Jennifer Garner, Maika Monroe, Cody Fern, Justin Kirk, Noah Silver, Elisabeth Rã¶Hm, Goran Visnjic, Joely Fisher, Milo Gibson, Alex Neustaedter, Stevie Lynn Jones, Thomas Cocquerel, Alicia Silverstone</t>
  </si>
  <si>
    <t>Kyle Maclachlan, Elisabeth Shue, Dermot Mulroney, Richard T. Jones, Bill Smitrovich, Michael Rooker, Tori Kristiansen, Tyra Kristiansen</t>
  </si>
  <si>
    <t>Adã¨Le Haenel, Olivier Bonnaud, Jã©Rã©Mie Renier, Louka Minnella, Christelle Cornil, Olivier Gourmet, Fabrizio Rongione, Thomas Doret</t>
  </si>
  <si>
    <t>Olivia Taylor Dudley, Michael Peã±A, Dougray Scott, Djimon Hounsou, Peter Andersson, Kathleen Robertson, John Patrick Amedori, Michael Parã©, Alex Sparrow, Cas Anvar</t>
  </si>
  <si>
    <t>Russell Crowe, Olga Kurylenko, Yä±Lmaz Erdoäÿan, Cem Yä±Lmaz, Jai Courtney, Ryan Corr, James Fraser, Ben O'Toole, Steve Bastoni, Salih Kalyon</t>
  </si>
  <si>
    <t>Martin Sheen, Rob Lowe, Allison Janney, John Spencer, Bradley Whitford, Janel Moloney, Richard Schiff, Dulã© Hill, Nicole Robinson, Melissa Fitzgerald, Joshua Malina, Stockard Channing, Kim Webster, Kris Murphy, Timothy Davis-Reed</t>
  </si>
  <si>
    <t>Lan Cheng-Lung, Sonia Sui, James Wen, Bianca Bai, George Chang, Chung Hsin-Ling, Tzu-Chiang Chao, Xiao Xiao Bin</t>
  </si>
  <si>
    <t>Marina Foã¯S, Matthieu Lucci, Warda Rammach, Issam Talbi, Florian Beaujean, Mamadou Doumbia, Julien Souve, Mã©Lissa Guilbert, Olivier Thouret, Lã©Ny Sellam</t>
  </si>
  <si>
    <t>Amber Kuo, James Wen, Weber Yang, Sonia Sui, Nien-Jen Wu, Kay Huang, Tsai Chen-Nan, Lin Mei-Hsiu</t>
  </si>
  <si>
    <t>Alex Murphy, Chris Walley, Hilary Rose, Dominic Machale, P.J. Gallagher, Shane Casey, Pascal Scott, Michael Sands, Ciaran Bermingham</t>
  </si>
  <si>
    <t>Jin-Mo Joo, Sa-Rang Kim, Junior, Ja-In Lee, Sung-Hyun Baek, So-Hui Yoon</t>
  </si>
  <si>
    <t>Takeshi Kaneshiro, Zhou Dongyu, Sun Yizhou, Ming Xi, Tony Yang, Lin Chi-Ling</t>
  </si>
  <si>
    <t>David Morrissey, Eddie Marsan, Aidan Gillen, O. T. Fagbenle, Lorraine Ashbourne, Natascha Mcelhone, Sara Lloyd-Gregory, Aisling Loftus, Sarah Niles, Joshua Close, Brian Mccardie</t>
  </si>
  <si>
    <t>Louis Koo, Zhao Wei, Wallace Chung, Lam Suet, Lo Hoi-Pang, Eddie Cheung, Timmy Hung, Michael Tse, Raymond Wong Ho-Yin</t>
  </si>
  <si>
    <t>Wallace Chung, Jung-Jae Lee, Lang Yueting, Chae-Yeong Lee</t>
  </si>
  <si>
    <t>Ginnifer Goodwin, Mae Whitman, Rosario Dawson, Lucy Liu, Pamela Adlon, Raven-Symonã©, Megan Hilty, Kari Wahlgren, Anjelica Huston, Jeff Corwin, Olivia Holt, Thomas Lennon, Chloe Bennet, Danai Gurira, Grey Delisle, Peter Michael</t>
  </si>
  <si>
    <t>Patrick Swayze, Wesley Snipes, John Leguizamo, Stockard Channing, Blythe Danner, Arliss Howard, Jason London, Chris Penn, Melinda Dillon, Beth Grant, Alice Drummond, Marceline Hugot, Michael Vartan, Rupaul Charles, Julie Newmar</t>
  </si>
  <si>
    <t>Richard Kind, Dana Hill, Anndi Mcafee, Tony Jay, Rip Taylor, Henry Gibson</t>
  </si>
  <si>
    <t>Pierce Brosnan, Jonathan Pryce, Michelle Yeoh, Teri Hatcher, Joe Don Baker, Judi Dench, Ricky Jay, Gã¶Tz Otto, Desmond Llewelyn, Vincent Schiavelli</t>
  </si>
  <si>
    <t>Hector Elizondo, Jacqueline Obradors, Elizabeth Peã±A, Tamara Mello, Nikolai Kinski, Raquel Welch, Joel Joan, Paul Rodriguez, Constance Marie, Julio Oscar Mechoso</t>
  </si>
  <si>
    <t>Gong Yoo, Yu-Mi Jung, Dong-Seok Ma, Soo-An Kim, Woo Shik Choi, Sohee, Eui-Sung Kim</t>
  </si>
  <si>
    <t>Ewan Mcgregor, Ewen Bremner, Jonny Lee Miller, Kevin Mckidd, Robert Carlyle, Kelly Macdonald, Peter Mullan, James Cosmo, Eileen Nicholas, Susan Vidler, Pauline Lynch, Shirley Henderson</t>
  </si>
  <si>
    <t>Don Cheadle, Guy Pearce, Saã¯D Taghmaoui, Neal Mcdonough, Alyy Khan, Archie Panjabi, Raad Rawi, Jeff Daniels, Lorena Gale, Simon Reynolds, Jonathan Walker, Mozhan Marnã², Tom Barnett, Scali Delpeyrat</t>
  </si>
  <si>
    <t>Wagner Moura, Martin Sheen, Rooney Mara, Selton Mello, Josã© Dumont, Nelson Xavier, Eduardo Luis, Gabriel Weinstein, Rickson Tevez</t>
  </si>
  <si>
    <t>Adrian Grenier, Angela Trimbur, Annalynne Mccord, Fionnula Flanagan, Matthew Gray Gubler, Ray Santiago, Sally Kirkland, Ezra Buzzington</t>
  </si>
  <si>
    <t>Kevin Bacon, Fred Ward, Finn Carter, Michael Gross, Reba Mcentire, Robert Jayne, Charlotte Stewart, Tony Genaro, Ariana Richards, Richard Marcus, Victor Wong, Bibi Besch</t>
  </si>
  <si>
    <t>Fred Ward, Chris Gartin, Helen Shaver, Michael Gross, Marcelo Tubert, Marco Hernandez, Josã© Ramã³N Rosario, Thomas Rosales Jr.</t>
  </si>
  <si>
    <t>Michael Gross, Jamie Kennedy, Tanya Van Graan, Jamie-Lee Money, Stephanie Schildknecht, Greg Kriek, Jenna Upton, Jay Anstey, Christie Peruso</t>
  </si>
  <si>
    <t>Columbus Short, Erica Peeples, Vivica A. Fox, Andra Fuller, Jamaar Simon, Starletta Dupois, Nelsan Ellis, Draya Michele, Nafessa Williams, Jennifer Freeman, Lisa Renee Pitts</t>
  </si>
  <si>
    <t>Tyler Labine, Alan Tudyk, Katrina Bowden, Jesse Moss, Philip Granger, Brandon Jay Mclaren, Christie Laing, Chelan Simmons, Travis Nelson, Alex Arsenault</t>
  </si>
  <si>
    <t>Ben Schwartz, Bill Hader, Luis Guzmã¡N, Snoop Dogg, Paul Giamatti, Ryan Reynolds, Maya Rudolph, Ken Jeong, Samuel L. Jackson, Michael Peã±A, Michelle Rodriguez, Richard Jenkins, Kurtwood Smith, Luis Guzman</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Dane Dehaan, Tatiana Maslany, Gordon Pinsent, John Ralston</t>
  </si>
  <si>
    <t>Lewis Black, Wilmer Valderrama, Tyler James Williams, Gia Mantegna, Dyllan Christopher, Brett Kelly, Quinn Shephard, Paget Brewster, Rob Corddry, Dominique Saldaã±A</t>
  </si>
  <si>
    <t>Scarlett Johansson, Krystof Hã¡Dek, Jeremy Mcwilliams, Joe Szula, Lynsey Taylor Mackay, Dougie Mcconnell, Kevin Mcalinden, Andrew Gorman, Roy Armstrong, Alison Chand, Paul Brannigan</t>
  </si>
  <si>
    <t>George Clooney, Vera Farmiga, Anna Kendrick, Jason Bateman, Amy Morton, Melanie Lynskey, J.K. Simmons, Sam Elliott, Danny Mcbride, Zach Galifianakis, Chris Lowell</t>
  </si>
  <si>
    <t>Natalie Portman, Hugo Weaving, Stephen Rea, Stephen Fry, John Hurt, Tim Pigott-Smith, Rupert Graves, Roger Allam, Ben Miles, Sinã©Ad Cusack, Natasha Wightman</t>
  </si>
  <si>
    <t>Dennis Quaid, Matthew Fox, Forest Whitaker, Bruce Mcgill, Edgar Ramã­Rez, Saã¯D Taghmaoui, Ayelet Zurer, Zoe Saldana, Sigourney Weaver, William Hurt</t>
  </si>
  <si>
    <t>Patrick Davis, Lisa Vidal, Josh Pence, Josã© Zãºã±Iga, Haley Ramm, Matt Angel, J. Michael Trautmann, Lobo Sebastian</t>
  </si>
  <si>
    <t>Emile Hirsch, Zoã« Kravitz, Emory Cohen, Zoey Deutch, Beau Knapp, Jason Mitchell, Scott Mescudi, Jeff Gum, Joey Bicicchi</t>
  </si>
  <si>
    <t>Yä±Lmaz Erdoäÿan, Tarä±K Akan, Altan Erkekli, Cezmi Baskä±N, Ä°Clal Aydä±N, Demet Akbaäÿ, Tuba Ãœnsal, Tolga Ã‡Evik</t>
  </si>
  <si>
    <t>Joon-Seok Song, Jeong-Hwa Yang, Sang-Hyun Um, So-Yeong Lee, Jeong-Shin Woo, So-Yeong Hong, Tae-Yeol Jeon</t>
  </si>
  <si>
    <t>Niharica Raizada, Rajat Barmecha, Lucy Pinder, Om Puri, Gulshan Grover, Tim Man, Ron Smoorenburg, Karamveer Chaudhary</t>
  </si>
  <si>
    <t>Ryan Reynolds, Anna Faris, Justin Long, David Koechner, Luis Guzmã¡N, Chi Mcbride, John Francis Daley, Kaitlin Doubleday, Rob Benedict, Alanna Ubach, Vanessa Lengies, Dane Cook</t>
  </si>
  <si>
    <t>Jet Li, Jason Statham, John Lone, Devon Aoki, Luis Guzmã¡N, Saul Rubinek, Sung Kang, Mathew St. Patrick, Nadine Velazquez, Andrea Roth, Mark Cheng, Kane Kosugi, Ryo Ishibashi, Steph Song</t>
  </si>
  <si>
    <t>Alexander Skarsgã¥Rd, Michael Peã±A, Theo James, Tessa Thompson, Caleb Landry Jones, Paul Reiser, Stephanie Sigman, David Wilmot, Malcolm Barrett</t>
  </si>
  <si>
    <t>Josã© Carlos Ruiz, Hoze Melã©Ndez</t>
  </si>
  <si>
    <t>Charles Malik Whitfield, Draya Michele, Elise Neal, Cassidey Fralin, Brian White, Valarie Pettiford, Gary Anthony Sturgis, Jessica Vanessa Deleon</t>
  </si>
  <si>
    <t>Hugo Silva, Michelle Jenner, Ernesto Sevilla, Belã©N Cuesta, Ã“Scar Ladoire, Ilay Kurelovic, Verã³Nica Forquã©, Luis Jaspe, Borja Luna, Josã© Luis Marã­N</t>
  </si>
  <si>
    <t>Evan Rosado, Josiah Gabriel, Isaiah Kristian, Raãºl Castillo, Sheila Vand, Giovanni Pacciarelli, Terry Holland, Moe Isaac, Mickey Anthony, Tom Malley</t>
  </si>
  <si>
    <t>John Cusack, Paul Hipp, Kevin Morris, Alejandro Agresti, Mario Alarcã³N, Norman Briski, Lucila Solã¡, Juana Viale, Pablo Bossi, Leticia Brã©Dice</t>
  </si>
  <si>
    <t>Halina Buyno-ÅOza, Zofia Cegieå‚Kowa, Barbara Chojecka, Eugenia Horecka, Zygmunt Zintel, Henryka Janikowska, Lena Wilczyå„Ska, Jerzy Block</t>
  </si>
  <si>
    <t>Liu Kai Chi, Lam Yiu-Sing, Tony Tsz-Tung Wu, Poon Chan-Leung, Sun Li Man, Tam Sin Yin, Sham Ka Ki, Wang Simin, Jan Lamb</t>
  </si>
  <si>
    <t>Gã©Rard Depardieu, Jacqueline Bisset, Marie Moutã©, Paul Calderon, Paul Hipp, Pamela Afesi, Chris Zois, Shanyn Leigh, Drena De Niro, Amy Ferguson, Aurelie Claudel, Nikki James</t>
  </si>
  <si>
    <t>Zygmunt Hã¼Bner, Arkadiusz Bazak, Tadeusz Schmidt, Jã³Zef Nowak, Tadeusz Pluciå„Ski, Bogusz Bilewski</t>
  </si>
  <si>
    <t>Settar Tanrä±Ã¶Äÿen, Uraz Kaygä±Laroäÿlu, Berna Koraltã¼Rk, Melis Tã¼Zã¼Ngã¼Ã§, Ã–Zgã¼N Karaman, Tã¼Lay Bursa, Tolga Pancaroäÿlu, Ertunã§ Tuncer, Cansu Gã¼Ltekin</t>
  </si>
  <si>
    <t>Paul Newman, Linda Fiorentino, Dermot Mulroney, Susan Barnes, Anne Pitoniak, Bruce Macvittie, Irma St. Paule, Michel Perron, Dorothy Gordon, Rita Tuckett</t>
  </si>
  <si>
    <t>Shauna Macdonald, Oded Fehr, Amrita Acharia, Sharon Maughan, Nicholas Farrell, Candis Nergaard, Marcus Griffiths, Adrianna Edwards, Sumit Chakravarti, Lisa Reynolds</t>
  </si>
  <si>
    <t>Judy Davis, Bryan Brown, Cathy Downes, Baz Luhrmann, Peter Mochrie, Mervyn Drake, Margie Mccrae</t>
  </si>
  <si>
    <t>Åžã¼Krã¼ Ã–Zyä±Ldä±Z, Aslä± Enver, Åženay Gã¼Rler, Baåÿak Parlak, Mahir Gã¼Nåÿiray, Hakan Boyav, Hakan Gerã§Ek, Berrak Kuåÿ, Gamze Sã¼Ner Atay, Mehmet Esen</t>
  </si>
  <si>
    <t>Nicolas Cage, Michael Peã±A, Maggie Gyllenhaal, Maria Bello, Stephen Dorff, Jay Hernandez, Michael Shannon, Frank Whaley, Jon Bernthal, Morgan Flynn, Nick Damici, Viola Davis, William Mapother</t>
  </si>
  <si>
    <t>Pratik Gandhi, Kimberley Louisa Mcbeath, Asif Basra, Kavi Shastri, Hetal Puniwala, Ragi Jani, Makarand Shukla, Alok Gagdekar, Jayesh More, Siddharth Randeria, Kenneth Desai</t>
  </si>
  <si>
    <t>Vin Diesel, Asia Argento, Marton Csokas, Samuel L. Jackson, Danny Trejo, Michael Roof, Tom Everett, Richy Mã¼Ller, William Hope, Werner Daehn</t>
  </si>
  <si>
    <t>Maribel Verdãº, Gael Garcã­A Bernal, Diego Luna, Daniel Gimã©Nez Cacho, Ana Lã³Pez Mercado, Nathan Grinberg, Verã³Nica Langer, Marã­A Aura, Giselle Audirac, Arturo Rã­Os, Andrã©S Almeida, Diana Bracho, Emilio Echevarrã­A</t>
  </si>
  <si>
    <t>Gã¶Khan Atalay, Payidar Tã¼Fekã§Ioglu, Baran Akbulut, Mehmet Ã‡Epiã§, Seda Tosun, Mehmet Ali Tuncer, Asuman Ã‡Akä±R, Mã¼Ge Uyar, Rã¼Zgar Aksoy, Ergun Taåÿ, Sedat Erdiåÿ, Ahmet Talay, Umut Tanyolu, Murat Ercanlä±, Birand Tunca, Atilla Kiliã§, Saygin Asan, Emrah Girgin</t>
  </si>
  <si>
    <t>Mark Ruffalo, Jake Gyllenhaal, Robert Downey Jr., Anthony Edwards, Brian Cox, Elias Koteas, Donal Logue, John Carroll Lynch, Dermot Mulroney, Chloã« Sevigny</t>
  </si>
  <si>
    <t>Cast_cleaned</t>
  </si>
  <si>
    <t>Tv Comedies</t>
  </si>
  <si>
    <t>Kids' Tv</t>
  </si>
  <si>
    <t>Reality Tv</t>
  </si>
  <si>
    <t>Tv Shows</t>
  </si>
  <si>
    <t>Tv Dramas</t>
  </si>
  <si>
    <t>Tv Action &amp; Adventure</t>
  </si>
  <si>
    <t>International Tv Shows</t>
  </si>
  <si>
    <t>Crime Tv Shows</t>
  </si>
  <si>
    <t>British Tv Shows</t>
  </si>
  <si>
    <t>Classic &amp; Cult Tv</t>
  </si>
  <si>
    <t>Romantic Tv Shows</t>
  </si>
  <si>
    <t>Tv Horror</t>
  </si>
  <si>
    <t>Spanish-Language Tv Shows</t>
  </si>
  <si>
    <t>Lgbtq Movies</t>
  </si>
  <si>
    <t>Tv Sci-Fi &amp; Fantasy</t>
  </si>
  <si>
    <t>Genre 1_clean</t>
  </si>
  <si>
    <t>Korean Tv Shows</t>
  </si>
  <si>
    <t>Science &amp; Nature Tv</t>
  </si>
  <si>
    <t>Faith &amp; Spirituality</t>
  </si>
  <si>
    <t>Teen Tv Shows</t>
  </si>
  <si>
    <t>Tv Mysteries</t>
  </si>
  <si>
    <t>Tv Thrillers</t>
  </si>
  <si>
    <t>Genre 2_clean</t>
  </si>
  <si>
    <t>Genre 3_clean</t>
  </si>
  <si>
    <t>Not Available</t>
  </si>
  <si>
    <t>Row Labels</t>
  </si>
  <si>
    <t>Grand Total</t>
  </si>
  <si>
    <t>Column Labels</t>
  </si>
  <si>
    <t>Count of type</t>
  </si>
  <si>
    <t>Year</t>
  </si>
  <si>
    <t>Syria</t>
  </si>
  <si>
    <t>Czech Republic</t>
  </si>
  <si>
    <t>Portugal</t>
  </si>
  <si>
    <t>Serbia</t>
  </si>
  <si>
    <t>Puerto Rico</t>
  </si>
  <si>
    <t>Paraguay</t>
  </si>
  <si>
    <t>Soviet Union</t>
  </si>
  <si>
    <t>Greece</t>
  </si>
  <si>
    <t>Iran</t>
  </si>
  <si>
    <t>Slovenia</t>
  </si>
  <si>
    <t>Jamaica</t>
  </si>
  <si>
    <t>Country</t>
  </si>
  <si>
    <t>Genre</t>
  </si>
  <si>
    <t>GenreCount</t>
  </si>
  <si>
    <t>Qatar</t>
  </si>
  <si>
    <t>Morocco</t>
  </si>
  <si>
    <t>Algeria</t>
  </si>
  <si>
    <t>Nepal</t>
  </si>
  <si>
    <t>Iraq</t>
  </si>
  <si>
    <t>Cayman Islands</t>
  </si>
  <si>
    <t>Afghanistan</t>
  </si>
  <si>
    <t>Malta</t>
  </si>
  <si>
    <t>Malawi</t>
  </si>
  <si>
    <t>Lithuania</t>
  </si>
  <si>
    <t>Liechtenstein</t>
  </si>
  <si>
    <t>Latvia</t>
  </si>
  <si>
    <t>Mongolia</t>
  </si>
  <si>
    <t>Ethiopia</t>
  </si>
  <si>
    <t>Dominican Republic</t>
  </si>
  <si>
    <t>Cuba</t>
  </si>
  <si>
    <t>Burkina Faso</t>
  </si>
  <si>
    <t>Azerbaijan</t>
  </si>
  <si>
    <t>Armenia</t>
  </si>
  <si>
    <t>Angola</t>
  </si>
  <si>
    <t>Albania</t>
  </si>
  <si>
    <t>East Germany</t>
  </si>
  <si>
    <t>Montenegro</t>
  </si>
  <si>
    <t>Palestine</t>
  </si>
  <si>
    <t>Vatican City</t>
  </si>
  <si>
    <t>Sri Lanka</t>
  </si>
  <si>
    <t>Slovakia</t>
  </si>
  <si>
    <t>Samoa</t>
  </si>
  <si>
    <t>Panama</t>
  </si>
  <si>
    <t>Most common Genre for each Country.</t>
  </si>
  <si>
    <t>Count of show_id</t>
  </si>
  <si>
    <r>
      <t>Movies versus TV shows per year</t>
    </r>
    <r>
      <rPr>
        <sz val="16"/>
        <color rgb="FF000000"/>
        <rFont val="Arial"/>
        <family val="2"/>
      </rPr>
      <t>.</t>
    </r>
  </si>
  <si>
    <t>Director_valid</t>
  </si>
  <si>
    <t>Directors</t>
  </si>
  <si>
    <t>Count of shows</t>
  </si>
  <si>
    <t>Top 10 most Frequent Directors.</t>
  </si>
  <si>
    <t>Duration_c</t>
  </si>
  <si>
    <t>Content Type</t>
  </si>
  <si>
    <t>Average Duration</t>
  </si>
  <si>
    <t>TV Show(seasons)</t>
  </si>
  <si>
    <t>September</t>
  </si>
  <si>
    <t>August</t>
  </si>
  <si>
    <t>July</t>
  </si>
  <si>
    <t>June</t>
  </si>
  <si>
    <t>May</t>
  </si>
  <si>
    <t>April</t>
  </si>
  <si>
    <t>March</t>
  </si>
  <si>
    <t>February</t>
  </si>
  <si>
    <t>January</t>
  </si>
  <si>
    <t>December</t>
  </si>
  <si>
    <t>November</t>
  </si>
  <si>
    <t>October</t>
  </si>
  <si>
    <t>Month_added</t>
  </si>
  <si>
    <r>
      <t>  </t>
    </r>
    <r>
      <rPr>
        <b/>
        <sz val="14"/>
        <color rgb="FF000000"/>
        <rFont val="Arial"/>
        <family val="2"/>
      </rPr>
      <t xml:space="preserve"> Shows added per Month</t>
    </r>
  </si>
  <si>
    <t>Movie(minutes)</t>
  </si>
  <si>
    <r>
      <t>Average duration by content type</t>
    </r>
    <r>
      <rPr>
        <sz val="16"/>
        <color rgb="FF000000"/>
        <rFont val="Arial"/>
        <family val="2"/>
      </rPr>
      <t>.</t>
    </r>
  </si>
  <si>
    <t xml:space="preserve"> Ghana</t>
  </si>
  <si>
    <t xml:space="preserve"> Burkina Faso</t>
  </si>
  <si>
    <t xml:space="preserve"> United Kingdom</t>
  </si>
  <si>
    <t xml:space="preserve"> Germany</t>
  </si>
  <si>
    <t xml:space="preserve"> Ethiopia</t>
  </si>
  <si>
    <t xml:space="preserve"> Czech Republic</t>
  </si>
  <si>
    <t xml:space="preserve"> India</t>
  </si>
  <si>
    <t xml:space="preserve"> France</t>
  </si>
  <si>
    <t xml:space="preserve"> Canada</t>
  </si>
  <si>
    <t xml:space="preserve"> United States</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 xml:space="preserve"> South Korea</t>
  </si>
  <si>
    <t xml:space="preserve"> Nepal</t>
  </si>
  <si>
    <t xml:space="preserve"> Brazil</t>
  </si>
  <si>
    <t xml:space="preserve"> Greece</t>
  </si>
  <si>
    <t xml:space="preserve"> Spain</t>
  </si>
  <si>
    <t xml:space="preserve"> Nigeria</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 xml:space="preserve"> Syria</t>
  </si>
  <si>
    <t xml:space="preserve"> Indonesia</t>
  </si>
  <si>
    <t xml:space="preserve"> United Arab Emirates</t>
  </si>
  <si>
    <t xml:space="preserve"> Colombia</t>
  </si>
  <si>
    <t xml:space="preserve"> Bulgaria</t>
  </si>
  <si>
    <t xml:space="preserve"> Lebanon</t>
  </si>
  <si>
    <t xml:space="preserve"> Qatar</t>
  </si>
  <si>
    <t xml:space="preserve"> South Africa</t>
  </si>
  <si>
    <t xml:space="preserve"> Russia</t>
  </si>
  <si>
    <t xml:space="preserve"> Taiwan</t>
  </si>
  <si>
    <t>2012</t>
  </si>
  <si>
    <t xml:space="preserve"> Palestine</t>
  </si>
  <si>
    <t xml:space="preserve"> Saudi Arabia</t>
  </si>
  <si>
    <t xml:space="preserve"> Poland</t>
  </si>
  <si>
    <t xml:space="preserve"> Argentina</t>
  </si>
  <si>
    <t xml:space="preserve"> Chile</t>
  </si>
  <si>
    <t xml:space="preserve"> Thailand</t>
  </si>
  <si>
    <t xml:space="preserve"> Cambodia</t>
  </si>
  <si>
    <t xml:space="preserve"> Ireland</t>
  </si>
  <si>
    <t xml:space="preserve"> Cayman Islands</t>
  </si>
  <si>
    <t xml:space="preserve"> Finland</t>
  </si>
  <si>
    <t xml:space="preserve"> Iceland</t>
  </si>
  <si>
    <t xml:space="preserve"> Serbia</t>
  </si>
  <si>
    <t xml:space="preserve"> Malta</t>
  </si>
  <si>
    <t xml:space="preserve"> Luxembourg</t>
  </si>
  <si>
    <t xml:space="preserve"> Norway</t>
  </si>
  <si>
    <t xml:space="preserve"> Kenya</t>
  </si>
  <si>
    <t xml:space="preserve"> Angola</t>
  </si>
  <si>
    <t xml:space="preserve"> Philippines</t>
  </si>
  <si>
    <t>0.03</t>
  </si>
  <si>
    <t xml:space="preserve"> Egypt</t>
  </si>
  <si>
    <t xml:space="preserve"> Jordan</t>
  </si>
  <si>
    <t>122</t>
  </si>
  <si>
    <t xml:space="preserve"> Turkey</t>
  </si>
  <si>
    <t>3022</t>
  </si>
  <si>
    <t xml:space="preserve"> Malaysia</t>
  </si>
  <si>
    <t xml:space="preserve"> Sweden</t>
  </si>
  <si>
    <t xml:space="preserve"> Uruguay</t>
  </si>
  <si>
    <t xml:space="preserve"> Guatemala</t>
  </si>
  <si>
    <t xml:space="preserve"> Senegal</t>
  </si>
  <si>
    <t xml:space="preserve"> Portugal</t>
  </si>
  <si>
    <t xml:space="preserve"> Peru</t>
  </si>
  <si>
    <t>1994</t>
  </si>
  <si>
    <t>15-08-2025 00:00:00</t>
  </si>
  <si>
    <t xml:space="preserve"> Iraq</t>
  </si>
  <si>
    <t>2215</t>
  </si>
  <si>
    <t xml:space="preserve"> Malawi</t>
  </si>
  <si>
    <t xml:space="preserve"> Pakistan</t>
  </si>
  <si>
    <t>0.99930555555555556</t>
  </si>
  <si>
    <t>1983</t>
  </si>
  <si>
    <t xml:space="preserve"> Iran</t>
  </si>
  <si>
    <t>22-07-2025 00:00:00</t>
  </si>
  <si>
    <t xml:space="preserve"> West Germany</t>
  </si>
  <si>
    <t xml:space="preserve"> Austria</t>
  </si>
  <si>
    <t xml:space="preserve"> Albania</t>
  </si>
  <si>
    <t xml:space="preserve"> Kuwait</t>
  </si>
  <si>
    <t xml:space="preserve"> Soviet Union</t>
  </si>
  <si>
    <t>1922</t>
  </si>
  <si>
    <t xml:space="preserve"> Morocco</t>
  </si>
  <si>
    <t>46</t>
  </si>
  <si>
    <t xml:space="preserve"> Slovakia</t>
  </si>
  <si>
    <t>0.30486111111111114</t>
  </si>
  <si>
    <t xml:space="preserve"> Ukraine</t>
  </si>
  <si>
    <t xml:space="preserve"> Bermuda</t>
  </si>
  <si>
    <t xml:space="preserve"> Ecuador</t>
  </si>
  <si>
    <t>9</t>
  </si>
  <si>
    <t>21</t>
  </si>
  <si>
    <t>187</t>
  </si>
  <si>
    <t>706</t>
  </si>
  <si>
    <t>1920</t>
  </si>
  <si>
    <t>01-10-2001 00:00:00</t>
  </si>
  <si>
    <t xml:space="preserve"> Armenia</t>
  </si>
  <si>
    <t xml:space="preserve"> Mongol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 xml:space="preserve"> Dominican Republic</t>
  </si>
  <si>
    <t xml:space="preserve"> Samoa</t>
  </si>
  <si>
    <t xml:space="preserve"> Azerbaijan</t>
  </si>
  <si>
    <t xml:space="preserve"> Botswana</t>
  </si>
  <si>
    <t xml:space="preserve"> Vatican City</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Column1</t>
  </si>
  <si>
    <t>Country_unique</t>
  </si>
  <si>
    <t>Select Country</t>
  </si>
  <si>
    <t>Shows</t>
  </si>
  <si>
    <t>Bermuda</t>
  </si>
  <si>
    <t>Ecuador</t>
  </si>
  <si>
    <t>Bahamas</t>
  </si>
  <si>
    <t>Nicaragua</t>
  </si>
  <si>
    <t>Botswana</t>
  </si>
  <si>
    <t>Kazakhstan</t>
  </si>
  <si>
    <t>Sudan</t>
  </si>
  <si>
    <t>Uganda</t>
  </si>
  <si>
    <t>Director Name</t>
  </si>
  <si>
    <t>"=VLOOKUP(B3,Table1[[title]:[Director_cleaned]],2,FALSE)"</t>
  </si>
  <si>
    <t>(blank)</t>
  </si>
  <si>
    <t>Rating</t>
  </si>
  <si>
    <t>Number of Releases</t>
  </si>
  <si>
    <t> Number of Releases per Rating.</t>
  </si>
  <si>
    <t>NETFLIX  REPORT</t>
  </si>
  <si>
    <t>Country_clean</t>
  </si>
  <si>
    <t>Distinct Count of show_id</t>
  </si>
  <si>
    <t>Select Show(Drop down)</t>
  </si>
  <si>
    <t>Show Title</t>
  </si>
  <si>
    <t>Drop doen filter by Country</t>
  </si>
  <si>
    <t>25/09/2021</t>
  </si>
  <si>
    <t>24/09/2021</t>
  </si>
  <si>
    <t>23/09/2021</t>
  </si>
  <si>
    <t>22/09/2021</t>
  </si>
  <si>
    <t>21/09/2021</t>
  </si>
  <si>
    <t>20/09/2021</t>
  </si>
  <si>
    <t>19/09/2021</t>
  </si>
  <si>
    <t>17/09/2021</t>
  </si>
  <si>
    <t>16/09/2021</t>
  </si>
  <si>
    <t>15/09/2021</t>
  </si>
  <si>
    <t>14/09/2021</t>
  </si>
  <si>
    <t>11/09/2021</t>
  </si>
  <si>
    <t>10/09/2021</t>
  </si>
  <si>
    <t>09/09/2021</t>
  </si>
  <si>
    <t>08/09/2021</t>
  </si>
  <si>
    <t>07/09/2021</t>
  </si>
  <si>
    <t>06/09/2021</t>
  </si>
  <si>
    <t>05/09/2021</t>
  </si>
  <si>
    <t>04/09/2021</t>
  </si>
  <si>
    <t>03/09/2021</t>
  </si>
  <si>
    <t>02/09/2021</t>
  </si>
  <si>
    <t>01/09/2021</t>
  </si>
  <si>
    <t>31/08/2021</t>
  </si>
  <si>
    <t>29/08/2021</t>
  </si>
  <si>
    <t>28/08/2021</t>
  </si>
  <si>
    <t>27/08/2021</t>
  </si>
  <si>
    <t>26/08/2021</t>
  </si>
  <si>
    <t>25/08/2021</t>
  </si>
  <si>
    <t>24/08/2021</t>
  </si>
  <si>
    <t>23/08/2021</t>
  </si>
  <si>
    <t>21/08/2021</t>
  </si>
  <si>
    <t>20/08/2021</t>
  </si>
  <si>
    <t>19/08/2021</t>
  </si>
  <si>
    <t>18/08/2021</t>
  </si>
  <si>
    <t>16/08/2021</t>
  </si>
  <si>
    <t>15/08/2021</t>
  </si>
  <si>
    <t>13/08/2021</t>
  </si>
  <si>
    <t>12/08/2021</t>
  </si>
  <si>
    <t>11/08/2021</t>
  </si>
  <si>
    <t>10/08/2021</t>
  </si>
  <si>
    <t>09/08/2021</t>
  </si>
  <si>
    <t>08/08/2021</t>
  </si>
  <si>
    <t>07/08/2021</t>
  </si>
  <si>
    <t>06/08/2021</t>
  </si>
  <si>
    <t>05/08/2021</t>
  </si>
  <si>
    <t>04/08/2021</t>
  </si>
  <si>
    <t>03/08/2021</t>
  </si>
  <si>
    <t>01/08/2021</t>
  </si>
  <si>
    <t>31/07/2021</t>
  </si>
  <si>
    <t>30/07/2021</t>
  </si>
  <si>
    <t>29/07/2021</t>
  </si>
  <si>
    <t>28/07/2021</t>
  </si>
  <si>
    <t>27/07/2021</t>
  </si>
  <si>
    <t>26/07/2021</t>
  </si>
  <si>
    <t>24/07/2021</t>
  </si>
  <si>
    <t>23/07/2021</t>
  </si>
  <si>
    <t>22/07/2021</t>
  </si>
  <si>
    <t>21/07/2021</t>
  </si>
  <si>
    <t>20/07/2021</t>
  </si>
  <si>
    <t>19/07/2021</t>
  </si>
  <si>
    <t>17/07/2021</t>
  </si>
  <si>
    <t>16/07/2021</t>
  </si>
  <si>
    <t>15/07/2021</t>
  </si>
  <si>
    <t>14/07/2021</t>
  </si>
  <si>
    <t>13/07/2021</t>
  </si>
  <si>
    <t>12/07/2021</t>
  </si>
  <si>
    <t>10/07/2021</t>
  </si>
  <si>
    <t>09/07/2021</t>
  </si>
  <si>
    <t>08/07/2021</t>
  </si>
  <si>
    <t>07/07/2021</t>
  </si>
  <si>
    <t>06/07/2021</t>
  </si>
  <si>
    <t>04/07/2021</t>
  </si>
  <si>
    <t>03/07/2021</t>
  </si>
  <si>
    <t>02/07/2021</t>
  </si>
  <si>
    <t>01/07/2021</t>
  </si>
  <si>
    <t>30/06/2021</t>
  </si>
  <si>
    <t>29/06/2021</t>
  </si>
  <si>
    <t>28/06/2021</t>
  </si>
  <si>
    <t>26/06/2021</t>
  </si>
  <si>
    <t>25/06/2021</t>
  </si>
  <si>
    <t>24/06/2021</t>
  </si>
  <si>
    <t>23/06/2021</t>
  </si>
  <si>
    <t>22/06/2021</t>
  </si>
  <si>
    <t>21/06/2021</t>
  </si>
  <si>
    <t>20/06/2021</t>
  </si>
  <si>
    <t>19/06/2021</t>
  </si>
  <si>
    <t>18/06/2021</t>
  </si>
  <si>
    <t>17/06/2021</t>
  </si>
  <si>
    <t>16/06/2021</t>
  </si>
  <si>
    <t>15/06/2021</t>
  </si>
  <si>
    <t>14/06/2021</t>
  </si>
  <si>
    <t>13/06/2021</t>
  </si>
  <si>
    <t>12/06/2021</t>
  </si>
  <si>
    <t>11/06/2021</t>
  </si>
  <si>
    <t>10/06/2021</t>
  </si>
  <si>
    <t>09/06/2021</t>
  </si>
  <si>
    <t>08/06/2021</t>
  </si>
  <si>
    <t>07/06/2021</t>
  </si>
  <si>
    <t>06/06/2021</t>
  </si>
  <si>
    <t>05/06/2021</t>
  </si>
  <si>
    <t>04/06/2021</t>
  </si>
  <si>
    <t>03/06/2021</t>
  </si>
  <si>
    <t>02/06/2021</t>
  </si>
  <si>
    <t>31/05/2021</t>
  </si>
  <si>
    <t>30/05/2021</t>
  </si>
  <si>
    <t>29/05/2021</t>
  </si>
  <si>
    <t>28/05/2021</t>
  </si>
  <si>
    <t>27/05/2021</t>
  </si>
  <si>
    <t>26/05/2021</t>
  </si>
  <si>
    <t>25/05/2021</t>
  </si>
  <si>
    <t>24/05/2021</t>
  </si>
  <si>
    <t>23/05/2021</t>
  </si>
  <si>
    <t>22/05/2021</t>
  </si>
  <si>
    <t>21/05/2021</t>
  </si>
  <si>
    <t>20/05/2021</t>
  </si>
  <si>
    <t>19/05/2021</t>
  </si>
  <si>
    <t>18/05/2021</t>
  </si>
  <si>
    <t>16/05/2021</t>
  </si>
  <si>
    <t>15/05/2021</t>
  </si>
  <si>
    <t>14/05/2021</t>
  </si>
  <si>
    <t>13/05/2021</t>
  </si>
  <si>
    <t>12/05/2021</t>
  </si>
  <si>
    <t>11/05/2021</t>
  </si>
  <si>
    <t>10/05/2021</t>
  </si>
  <si>
    <t>09/05/2021</t>
  </si>
  <si>
    <t>08/05/2021</t>
  </si>
  <si>
    <t>07/05/2021</t>
  </si>
  <si>
    <t>06/05/2021</t>
  </si>
  <si>
    <t>05/05/2021</t>
  </si>
  <si>
    <t>04/05/2021</t>
  </si>
  <si>
    <t>01/05/2021</t>
  </si>
  <si>
    <t>30/04/2021</t>
  </si>
  <si>
    <t>29/04/2021</t>
  </si>
  <si>
    <t>28/04/2021</t>
  </si>
  <si>
    <t>27/04/2021</t>
  </si>
  <si>
    <t>24/04/2021</t>
  </si>
  <si>
    <t>23/04/2021</t>
  </si>
  <si>
    <t>22/04/2021</t>
  </si>
  <si>
    <t>Count of Shows</t>
  </si>
  <si>
    <t>Shows Per Genre</t>
  </si>
  <si>
    <t>21/04/2021</t>
  </si>
  <si>
    <t>20/04/2021</t>
  </si>
  <si>
    <t>19/04/2021</t>
  </si>
  <si>
    <t>17/04/2021</t>
  </si>
  <si>
    <t>16/04/2021</t>
  </si>
  <si>
    <t>15/04/2021</t>
  </si>
  <si>
    <t>14/04/2021</t>
  </si>
  <si>
    <t>13/04/2021</t>
  </si>
  <si>
    <t>12/04/2021</t>
  </si>
  <si>
    <t>11/04/2021</t>
  </si>
  <si>
    <t>10/04/2021</t>
  </si>
  <si>
    <t>09/04/2021</t>
  </si>
  <si>
    <t>08/04/2021</t>
  </si>
  <si>
    <t>07/04/2021</t>
  </si>
  <si>
    <t>06/04/2021</t>
  </si>
  <si>
    <t>05/04/2021</t>
  </si>
  <si>
    <t>04/04/2021</t>
  </si>
  <si>
    <t>03/04/2021</t>
  </si>
  <si>
    <t>02/04/2021</t>
  </si>
  <si>
    <t>01/04/2021</t>
  </si>
  <si>
    <t>31/03/2021</t>
  </si>
  <si>
    <t>30/03/2021</t>
  </si>
  <si>
    <t>29/03/2021</t>
  </si>
  <si>
    <t>28/03/2021</t>
  </si>
  <si>
    <t>26/03/2021</t>
  </si>
  <si>
    <t>25/03/2021</t>
  </si>
  <si>
    <t>24/03/2021</t>
  </si>
  <si>
    <t>23/03/2021</t>
  </si>
  <si>
    <t>22/03/2021</t>
  </si>
  <si>
    <t>20/03/2021</t>
  </si>
  <si>
    <t>19/03/2021</t>
  </si>
  <si>
    <t>18/03/2021</t>
  </si>
  <si>
    <t>17/03/2021</t>
  </si>
  <si>
    <t>16/03/2021</t>
  </si>
  <si>
    <t>15/03/2021</t>
  </si>
  <si>
    <t>14/03/2021</t>
  </si>
  <si>
    <t>12/03/2021</t>
  </si>
  <si>
    <t>11/03/2021</t>
  </si>
  <si>
    <t>10/03/2021</t>
  </si>
  <si>
    <t>09/03/2021</t>
  </si>
  <si>
    <t>08/03/2021</t>
  </si>
  <si>
    <t>06/03/2021</t>
  </si>
  <si>
    <t>05/03/2021</t>
  </si>
  <si>
    <t>04/03/2021</t>
  </si>
  <si>
    <t>03/03/2021</t>
  </si>
  <si>
    <t>02/03/2021</t>
  </si>
  <si>
    <t>01/03/2021</t>
  </si>
  <si>
    <t>28/02/2021</t>
  </si>
  <si>
    <t>26/02/2021</t>
  </si>
  <si>
    <t>25/02/2021</t>
  </si>
  <si>
    <t>24/02/2021</t>
  </si>
  <si>
    <t>23/02/2021</t>
  </si>
  <si>
    <t>22/02/2021</t>
  </si>
  <si>
    <t>21/02/2021</t>
  </si>
  <si>
    <t>20/02/2021</t>
  </si>
  <si>
    <t>19/02/2021</t>
  </si>
  <si>
    <t>18/02/2021</t>
  </si>
  <si>
    <t>17/02/2021</t>
  </si>
  <si>
    <t>16/02/2021</t>
  </si>
  <si>
    <t>15/02/2021</t>
  </si>
  <si>
    <t>14/02/2021</t>
  </si>
  <si>
    <t>13/02/2021</t>
  </si>
  <si>
    <t>12/02/2021</t>
  </si>
  <si>
    <t>11/02/2021</t>
  </si>
  <si>
    <t>10/02/2021</t>
  </si>
  <si>
    <t>09/02/2021</t>
  </si>
  <si>
    <t>08/02/2021</t>
  </si>
  <si>
    <t>07/02/2021</t>
  </si>
  <si>
    <t>06/02/2021</t>
  </si>
  <si>
    <t>05/02/2021</t>
  </si>
  <si>
    <t>03/02/2021</t>
  </si>
  <si>
    <t>02/02/2021</t>
  </si>
  <si>
    <t>01/02/2021</t>
  </si>
  <si>
    <t>31/01/2021</t>
  </si>
  <si>
    <t>29/01/2021</t>
  </si>
  <si>
    <t>28/01/2021</t>
  </si>
  <si>
    <t>27/01/2021</t>
  </si>
  <si>
    <t>26/01/2021</t>
  </si>
  <si>
    <t>22/01/2021</t>
  </si>
  <si>
    <t>21/01/2021</t>
  </si>
  <si>
    <t>20/01/2021</t>
  </si>
  <si>
    <t>19/01/2021</t>
  </si>
  <si>
    <t>18/01/2021</t>
  </si>
  <si>
    <t>16/01/2021</t>
  </si>
  <si>
    <t>15/01/2021</t>
  </si>
  <si>
    <t>14/01/2021</t>
  </si>
  <si>
    <t>13/01/2021</t>
  </si>
  <si>
    <t>12/01/2021</t>
  </si>
  <si>
    <t>11/01/2021</t>
  </si>
  <si>
    <t>08/01/2021</t>
  </si>
  <si>
    <t>07/01/2021</t>
  </si>
  <si>
    <t>06/01/2021</t>
  </si>
  <si>
    <t>05/01/2021</t>
  </si>
  <si>
    <t>04/01/2021</t>
  </si>
  <si>
    <t>03/01/2021</t>
  </si>
  <si>
    <t>02/01/2021</t>
  </si>
  <si>
    <t>01/01/2021</t>
  </si>
  <si>
    <t>31/12/2020</t>
  </si>
  <si>
    <t>30/12/2020</t>
  </si>
  <si>
    <t>28/12/2020</t>
  </si>
  <si>
    <t>27/12/2020</t>
  </si>
  <si>
    <t>26/12/2020</t>
  </si>
  <si>
    <t>25/12/2020</t>
  </si>
  <si>
    <t>24/12/2020</t>
  </si>
  <si>
    <t>23/12/2020</t>
  </si>
  <si>
    <t>22/12/2020</t>
  </si>
  <si>
    <t>21/12/2020</t>
  </si>
  <si>
    <t>20/12/2020</t>
  </si>
  <si>
    <t>19/12/2020</t>
  </si>
  <si>
    <t>18/12/2020</t>
  </si>
  <si>
    <t>17/12/2020</t>
  </si>
  <si>
    <t>16/12/2020</t>
  </si>
  <si>
    <t>15/12/2020</t>
  </si>
  <si>
    <t>14/12/2020</t>
  </si>
  <si>
    <t>13/12/2020</t>
  </si>
  <si>
    <t>12/12/2020</t>
  </si>
  <si>
    <t>11/12/2020</t>
  </si>
  <si>
    <t>10/12/2020</t>
  </si>
  <si>
    <t>09/12/2020</t>
  </si>
  <si>
    <t>08/12/2020</t>
  </si>
  <si>
    <t>07/12/2020</t>
  </si>
  <si>
    <t>05/12/2020</t>
  </si>
  <si>
    <t>04/12/2020</t>
  </si>
  <si>
    <t>03/12/2020</t>
  </si>
  <si>
    <t>02/12/2020</t>
  </si>
  <si>
    <t>01/12/2020</t>
  </si>
  <si>
    <t>30/11/2020</t>
  </si>
  <si>
    <t>29/11/2020</t>
  </si>
  <si>
    <t>27/11/2020</t>
  </si>
  <si>
    <t>26/11/2020</t>
  </si>
  <si>
    <t>25/11/2020</t>
  </si>
  <si>
    <t>24/11/2020</t>
  </si>
  <si>
    <t>23/11/2020</t>
  </si>
  <si>
    <t>22/11/2020</t>
  </si>
  <si>
    <t>20/11/2020</t>
  </si>
  <si>
    <t>19/11/2020</t>
  </si>
  <si>
    <t>18/11/2020</t>
  </si>
  <si>
    <t>17/11/2020</t>
  </si>
  <si>
    <t>16/11/2020</t>
  </si>
  <si>
    <t>15/11/2020</t>
  </si>
  <si>
    <t>14/11/2020</t>
  </si>
  <si>
    <t>13/11/2020</t>
  </si>
  <si>
    <t>12/11/2020</t>
  </si>
  <si>
    <t>11/11/2020</t>
  </si>
  <si>
    <t>10/11/2020</t>
  </si>
  <si>
    <t>06/11/2020</t>
  </si>
  <si>
    <t>05/11/2020</t>
  </si>
  <si>
    <t>04/11/2020</t>
  </si>
  <si>
    <t>03/11/2020</t>
  </si>
  <si>
    <t>02/11/2020</t>
  </si>
  <si>
    <t>01/11/2020</t>
  </si>
  <si>
    <t>31/10/2020</t>
  </si>
  <si>
    <t>30/10/2020</t>
  </si>
  <si>
    <t>29/10/2020</t>
  </si>
  <si>
    <t>28/10/2020</t>
  </si>
  <si>
    <t>27/10/2020</t>
  </si>
  <si>
    <t>26/10/2020</t>
  </si>
  <si>
    <t>25/10/2020</t>
  </si>
  <si>
    <t>24/10/2020</t>
  </si>
  <si>
    <t>23/10/2020</t>
  </si>
  <si>
    <t>22/10/2020</t>
  </si>
  <si>
    <t>21/10/2020</t>
  </si>
  <si>
    <t>20/10/2020</t>
  </si>
  <si>
    <t>19/10/2020</t>
  </si>
  <si>
    <t>18/10/2020</t>
  </si>
  <si>
    <t>17/10/2020</t>
  </si>
  <si>
    <t>16/10/2020</t>
  </si>
  <si>
    <t>15/10/2020</t>
  </si>
  <si>
    <t>14/10/2020</t>
  </si>
  <si>
    <t>13/10/2020</t>
  </si>
  <si>
    <t>12/10/2020</t>
  </si>
  <si>
    <t>11/10/2020</t>
  </si>
  <si>
    <t>09/10/2020</t>
  </si>
  <si>
    <t>08/10/2020</t>
  </si>
  <si>
    <t>07/10/2020</t>
  </si>
  <si>
    <t>06/10/2020</t>
  </si>
  <si>
    <t>05/10/2020</t>
  </si>
  <si>
    <t>04/10/2020</t>
  </si>
  <si>
    <t>03/10/2020</t>
  </si>
  <si>
    <t>02/10/2020</t>
  </si>
  <si>
    <t>01/10/2020</t>
  </si>
  <si>
    <t>30/09/2020</t>
  </si>
  <si>
    <t>29/09/2020</t>
  </si>
  <si>
    <t>28/09/2020</t>
  </si>
  <si>
    <t>27/09/2020</t>
  </si>
  <si>
    <t>26/09/2020</t>
  </si>
  <si>
    <t>25/09/2020</t>
  </si>
  <si>
    <t>24/09/2020</t>
  </si>
  <si>
    <t>23/09/2020</t>
  </si>
  <si>
    <t>22/09/2020</t>
  </si>
  <si>
    <t>21/09/2020</t>
  </si>
  <si>
    <t>20/09/2020</t>
  </si>
  <si>
    <t>19/09/2020</t>
  </si>
  <si>
    <t>18/09/2020</t>
  </si>
  <si>
    <t>17/09/2020</t>
  </si>
  <si>
    <t>16/09/2020</t>
  </si>
  <si>
    <t>15/09/2020</t>
  </si>
  <si>
    <t>14/09/2020</t>
  </si>
  <si>
    <t>11/09/2020</t>
  </si>
  <si>
    <t>10/09/2020</t>
  </si>
  <si>
    <t>09/09/2020</t>
  </si>
  <si>
    <t>08/09/2020</t>
  </si>
  <si>
    <t>07/09/2020</t>
  </si>
  <si>
    <t>05/09/2020</t>
  </si>
  <si>
    <t>04/09/2020</t>
  </si>
  <si>
    <t>03/09/2020</t>
  </si>
  <si>
    <t>02/09/2020</t>
  </si>
  <si>
    <t>01/09/2020</t>
  </si>
  <si>
    <t>31/08/2020</t>
  </si>
  <si>
    <t>29/08/2020</t>
  </si>
  <si>
    <t>28/08/2020</t>
  </si>
  <si>
    <t>27/08/2020</t>
  </si>
  <si>
    <t>26/08/2020</t>
  </si>
  <si>
    <t>25/08/2020</t>
  </si>
  <si>
    <t>24/08/2020</t>
  </si>
  <si>
    <t>22/08/2020</t>
  </si>
  <si>
    <t>21/08/2020</t>
  </si>
  <si>
    <t>20/08/2020</t>
  </si>
  <si>
    <t>19/08/2020</t>
  </si>
  <si>
    <t>18/08/2020</t>
  </si>
  <si>
    <t>17/08/2020</t>
  </si>
  <si>
    <t>16/08/2020</t>
  </si>
  <si>
    <t>15/08/2020</t>
  </si>
  <si>
    <t>14/08/2020</t>
  </si>
  <si>
    <t>13/08/2020</t>
  </si>
  <si>
    <t>12/08/2020</t>
  </si>
  <si>
    <t>11/08/2020</t>
  </si>
  <si>
    <t>10/08/2020</t>
  </si>
  <si>
    <t>08/08/2020</t>
  </si>
  <si>
    <t>07/08/2020</t>
  </si>
  <si>
    <t>06/08/2020</t>
  </si>
  <si>
    <t>05/08/2020</t>
  </si>
  <si>
    <t>04/08/2020</t>
  </si>
  <si>
    <t>03/08/2020</t>
  </si>
  <si>
    <t>02/08/2020</t>
  </si>
  <si>
    <t>01/08/2020</t>
  </si>
  <si>
    <t>31/07/2020</t>
  </si>
  <si>
    <t>30/07/2020</t>
  </si>
  <si>
    <t>29/07/2020</t>
  </si>
  <si>
    <t>28/07/2020</t>
  </si>
  <si>
    <t>26/07/2020</t>
  </si>
  <si>
    <t>25/07/2020</t>
  </si>
  <si>
    <t>24/07/2020</t>
  </si>
  <si>
    <t>23/07/2020</t>
  </si>
  <si>
    <t>22/07/2020</t>
  </si>
  <si>
    <t>21/07/2020</t>
  </si>
  <si>
    <t>19/07/2020</t>
  </si>
  <si>
    <t>18/07/2020</t>
  </si>
  <si>
    <t>17/07/2020</t>
  </si>
  <si>
    <t>16/07/2020</t>
  </si>
  <si>
    <t>15/07/2020</t>
  </si>
  <si>
    <t>14/07/2020</t>
  </si>
  <si>
    <t>11/07/2020</t>
  </si>
  <si>
    <t>10/07/2020</t>
  </si>
  <si>
    <t>09/07/2020</t>
  </si>
  <si>
    <t>08/07/2020</t>
  </si>
  <si>
    <t>07/07/2020</t>
  </si>
  <si>
    <t>06/07/2020</t>
  </si>
  <si>
    <t>05/07/2020</t>
  </si>
  <si>
    <t>04/07/2020</t>
  </si>
  <si>
    <t>03/07/2020</t>
  </si>
  <si>
    <t>02/07/2020</t>
  </si>
  <si>
    <t>01/07/2020</t>
  </si>
  <si>
    <t>30/06/2020</t>
  </si>
  <si>
    <t>28/06/2020</t>
  </si>
  <si>
    <t>27/06/2020</t>
  </si>
  <si>
    <t>26/06/2020</t>
  </si>
  <si>
    <t>25/06/2020</t>
  </si>
  <si>
    <t>24/06/2020</t>
  </si>
  <si>
    <t>23/06/2020</t>
  </si>
  <si>
    <t>22/06/2020</t>
  </si>
  <si>
    <t>21/06/2020</t>
  </si>
  <si>
    <t>20/06/2020</t>
  </si>
  <si>
    <t>19/06/2020</t>
  </si>
  <si>
    <t>18/06/2020</t>
  </si>
  <si>
    <t>17/06/2020</t>
  </si>
  <si>
    <t>16/06/2020</t>
  </si>
  <si>
    <t>15/06/2020</t>
  </si>
  <si>
    <t>13/06/2020</t>
  </si>
  <si>
    <t>12/06/2020</t>
  </si>
  <si>
    <t>11/06/2020</t>
  </si>
  <si>
    <t>10/06/2020</t>
  </si>
  <si>
    <t>08/06/2020</t>
  </si>
  <si>
    <t>07/06/2020</t>
  </si>
  <si>
    <t>06/06/2020</t>
  </si>
  <si>
    <t>05/06/2020</t>
  </si>
  <si>
    <t>04/06/2020</t>
  </si>
  <si>
    <t>03/06/2020</t>
  </si>
  <si>
    <t>02/06/2020</t>
  </si>
  <si>
    <t>01/06/2020</t>
  </si>
  <si>
    <t>31/05/2020</t>
  </si>
  <si>
    <t>29/05/2020</t>
  </si>
  <si>
    <t>28/05/2020</t>
  </si>
  <si>
    <t>27/05/2020</t>
  </si>
  <si>
    <t>26/05/2020</t>
  </si>
  <si>
    <t>25/05/2020</t>
  </si>
  <si>
    <t>24/05/2020</t>
  </si>
  <si>
    <t>23/05/2020</t>
  </si>
  <si>
    <t>22/05/2020</t>
  </si>
  <si>
    <t>21/05/2020</t>
  </si>
  <si>
    <t>20/05/2020</t>
  </si>
  <si>
    <t>19/05/2020</t>
  </si>
  <si>
    <t>18/05/2020</t>
  </si>
  <si>
    <t>17/05/2020</t>
  </si>
  <si>
    <t>16/05/2020</t>
  </si>
  <si>
    <t>15/05/2020</t>
  </si>
  <si>
    <t>14/05/2020</t>
  </si>
  <si>
    <t>13/05/2020</t>
  </si>
  <si>
    <t>12/05/2020</t>
  </si>
  <si>
    <t>11/05/2020</t>
  </si>
  <si>
    <t>09/05/2020</t>
  </si>
  <si>
    <t>08/05/2020</t>
  </si>
  <si>
    <t>07/05/2020</t>
  </si>
  <si>
    <t>06/05/2020</t>
  </si>
  <si>
    <t>05/05/2020</t>
  </si>
  <si>
    <t>04/05/2020</t>
  </si>
  <si>
    <t>03/05/2020</t>
  </si>
  <si>
    <t>02/05/2020</t>
  </si>
  <si>
    <t>01/05/2020</t>
  </si>
  <si>
    <t>30/04/2020</t>
  </si>
  <si>
    <t>29/04/2020</t>
  </si>
  <si>
    <t>28/04/2020</t>
  </si>
  <si>
    <t>27/04/2020</t>
  </si>
  <si>
    <t>26/04/2020</t>
  </si>
  <si>
    <t>25/04/2020</t>
  </si>
  <si>
    <t>24/04/2020</t>
  </si>
  <si>
    <t>23/04/2020</t>
  </si>
  <si>
    <t>22/04/2020</t>
  </si>
  <si>
    <t>21/04/2020</t>
  </si>
  <si>
    <t>20/04/2020</t>
  </si>
  <si>
    <t>18/04/2020</t>
  </si>
  <si>
    <t>17/04/2020</t>
  </si>
  <si>
    <t>16/04/2020</t>
  </si>
  <si>
    <t>15/04/2020</t>
  </si>
  <si>
    <t>14/04/2020</t>
  </si>
  <si>
    <t>13/04/2020</t>
  </si>
  <si>
    <t>11/04/2020</t>
  </si>
  <si>
    <t>10/04/2020</t>
  </si>
  <si>
    <t>09/04/2020</t>
  </si>
  <si>
    <t>08/04/2020</t>
  </si>
  <si>
    <t>07/04/2020</t>
  </si>
  <si>
    <t>06/04/2020</t>
  </si>
  <si>
    <t>05/04/2020</t>
  </si>
  <si>
    <t>04/04/2020</t>
  </si>
  <si>
    <t>03/04/2020</t>
  </si>
  <si>
    <t>02/04/2020</t>
  </si>
  <si>
    <t>01/04/2020</t>
  </si>
  <si>
    <t>31/03/2020</t>
  </si>
  <si>
    <t>29/03/2020</t>
  </si>
  <si>
    <t>28/03/2020</t>
  </si>
  <si>
    <t>27/03/2020</t>
  </si>
  <si>
    <t>26/03/2020</t>
  </si>
  <si>
    <t>25/03/2020</t>
  </si>
  <si>
    <t>24/03/2020</t>
  </si>
  <si>
    <t>23/03/2020</t>
  </si>
  <si>
    <t>22/03/2020</t>
  </si>
  <si>
    <t>21/03/2020</t>
  </si>
  <si>
    <t>20/03/2020</t>
  </si>
  <si>
    <t>19/03/2020</t>
  </si>
  <si>
    <t>18/03/2020</t>
  </si>
  <si>
    <t>17/03/2020</t>
  </si>
  <si>
    <t>16/03/2020</t>
  </si>
  <si>
    <t>15/03/2020</t>
  </si>
  <si>
    <t>14/03/2020</t>
  </si>
  <si>
    <t>13/03/2020</t>
  </si>
  <si>
    <t>11/03/2020</t>
  </si>
  <si>
    <t>10/03/2020</t>
  </si>
  <si>
    <t>08/03/2020</t>
  </si>
  <si>
    <t>06/03/2020</t>
  </si>
  <si>
    <t>05/03/2020</t>
  </si>
  <si>
    <t>04/03/2020</t>
  </si>
  <si>
    <t>03/03/2020</t>
  </si>
  <si>
    <t>02/03/2020</t>
  </si>
  <si>
    <t>01/03/2020</t>
  </si>
  <si>
    <t>28/02/2020</t>
  </si>
  <si>
    <t>27/02/2020</t>
  </si>
  <si>
    <t>26/02/2020</t>
  </si>
  <si>
    <t>25/02/2020</t>
  </si>
  <si>
    <t>23/02/2020</t>
  </si>
  <si>
    <t>22/02/2020</t>
  </si>
  <si>
    <t>21/02/2020</t>
  </si>
  <si>
    <t>20/02/2020</t>
  </si>
  <si>
    <t>17/02/2020</t>
  </si>
  <si>
    <t>16/02/2020</t>
  </si>
  <si>
    <t>15/02/2020</t>
  </si>
  <si>
    <t>14/02/2020</t>
  </si>
  <si>
    <t>13/02/2020</t>
  </si>
  <si>
    <t>12/02/2020</t>
  </si>
  <si>
    <t>11/02/2020</t>
  </si>
  <si>
    <t>10/02/2020</t>
  </si>
  <si>
    <t>09/02/2020</t>
  </si>
  <si>
    <t>08/02/2020</t>
  </si>
  <si>
    <t>07/02/2020</t>
  </si>
  <si>
    <t>06/02/2020</t>
  </si>
  <si>
    <t>05/02/2020</t>
  </si>
  <si>
    <t>04/02/2020</t>
  </si>
  <si>
    <t>03/02/2020</t>
  </si>
  <si>
    <t>01/02/2020</t>
  </si>
  <si>
    <t>31/01/2020</t>
  </si>
  <si>
    <t>30/01/2020</t>
  </si>
  <si>
    <t>29/01/2020</t>
  </si>
  <si>
    <t>27/01/2020</t>
  </si>
  <si>
    <t>26/01/2020</t>
  </si>
  <si>
    <t>25/01/2020</t>
  </si>
  <si>
    <t>24/01/2020</t>
  </si>
  <si>
    <t>23/01/2020</t>
  </si>
  <si>
    <t>22/01/2020</t>
  </si>
  <si>
    <t>21/01/2020</t>
  </si>
  <si>
    <t>20/01/2020</t>
  </si>
  <si>
    <t>18/01/2020</t>
  </si>
  <si>
    <t>17/01/2020</t>
  </si>
  <si>
    <t>16/01/2020</t>
  </si>
  <si>
    <t>15/01/2020</t>
  </si>
  <si>
    <t>14/01/2020</t>
  </si>
  <si>
    <t>13/01/2020</t>
  </si>
  <si>
    <t>12/01/2020</t>
  </si>
  <si>
    <t>10/01/2020</t>
  </si>
  <si>
    <t>09/01/2020</t>
  </si>
  <si>
    <t>08/01/2020</t>
  </si>
  <si>
    <t>07/01/2020</t>
  </si>
  <si>
    <t>04/01/2020</t>
  </si>
  <si>
    <t>03/01/2020</t>
  </si>
  <si>
    <t>02/01/2020</t>
  </si>
  <si>
    <t>01/01/2020</t>
  </si>
  <si>
    <t>31/12/2019</t>
  </si>
  <si>
    <t>30/12/2019</t>
  </si>
  <si>
    <t>28/12/2019</t>
  </si>
  <si>
    <t>27/12/2019</t>
  </si>
  <si>
    <t>26/12/2019</t>
  </si>
  <si>
    <t>25/12/2019</t>
  </si>
  <si>
    <t>24/12/2019</t>
  </si>
  <si>
    <t>22/12/2019</t>
  </si>
  <si>
    <t>21/12/2019</t>
  </si>
  <si>
    <t>20/12/2019</t>
  </si>
  <si>
    <t>19/12/2019</t>
  </si>
  <si>
    <t>18/12/2019</t>
  </si>
  <si>
    <t>17/12/2019</t>
  </si>
  <si>
    <t>16/12/2019</t>
  </si>
  <si>
    <t>15/12/2019</t>
  </si>
  <si>
    <t>13/12/2019</t>
  </si>
  <si>
    <t>12/12/2019</t>
  </si>
  <si>
    <t>11/12/2019</t>
  </si>
  <si>
    <t>10/12/2019</t>
  </si>
  <si>
    <t>09/12/2019</t>
  </si>
  <si>
    <t>08/12/2019</t>
  </si>
  <si>
    <t>07/12/2019</t>
  </si>
  <si>
    <t>06/12/2019</t>
  </si>
  <si>
    <t>05/12/2019</t>
  </si>
  <si>
    <t>04/12/2019</t>
  </si>
  <si>
    <t>03/12/2019</t>
  </si>
  <si>
    <t>02/12/2019</t>
  </si>
  <si>
    <t>01/12/2019</t>
  </si>
  <si>
    <t>30/11/2019</t>
  </si>
  <si>
    <t>29/11/2019</t>
  </si>
  <si>
    <t>28/11/2019</t>
  </si>
  <si>
    <t>27/11/2019</t>
  </si>
  <si>
    <t>26/11/2019</t>
  </si>
  <si>
    <t>25/11/2019</t>
  </si>
  <si>
    <t>24/11/2019</t>
  </si>
  <si>
    <t>23/11/2019</t>
  </si>
  <si>
    <t>22/11/2019</t>
  </si>
  <si>
    <t>21/11/2019</t>
  </si>
  <si>
    <t>20/11/2019</t>
  </si>
  <si>
    <t>19/11/2019</t>
  </si>
  <si>
    <t>17/11/2019</t>
  </si>
  <si>
    <t>16/11/2019</t>
  </si>
  <si>
    <t>15/11/2019</t>
  </si>
  <si>
    <t>14/11/2019</t>
  </si>
  <si>
    <t>13/11/2019</t>
  </si>
  <si>
    <t>12/11/2019</t>
  </si>
  <si>
    <t>11/11/2019</t>
  </si>
  <si>
    <t>09/11/2019</t>
  </si>
  <si>
    <t>08/11/2019</t>
  </si>
  <si>
    <t>07/11/2019</t>
  </si>
  <si>
    <t>06/11/2019</t>
  </si>
  <si>
    <t>05/11/2019</t>
  </si>
  <si>
    <t>04/11/2019</t>
  </si>
  <si>
    <t>02/11/2019</t>
  </si>
  <si>
    <t>01/11/2019</t>
  </si>
  <si>
    <t>31/10/2019</t>
  </si>
  <si>
    <t>30/10/2019</t>
  </si>
  <si>
    <t>29/10/2019</t>
  </si>
  <si>
    <t>28/10/2019</t>
  </si>
  <si>
    <t>27/10/2019</t>
  </si>
  <si>
    <t>26/10/2019</t>
  </si>
  <si>
    <t>25/10/2019</t>
  </si>
  <si>
    <t>24/10/2019</t>
  </si>
  <si>
    <t>23/10/2019</t>
  </si>
  <si>
    <t>22/10/2019</t>
  </si>
  <si>
    <t>21/10/2019</t>
  </si>
  <si>
    <t>19/10/2019</t>
  </si>
  <si>
    <t>18/10/2019</t>
  </si>
  <si>
    <t>17/10/2019</t>
  </si>
  <si>
    <t>16/10/2019</t>
  </si>
  <si>
    <t>15/10/2019</t>
  </si>
  <si>
    <t>14/10/2019</t>
  </si>
  <si>
    <t>13/10/2019</t>
  </si>
  <si>
    <t>11/10/2019</t>
  </si>
  <si>
    <t>10/10/2019</t>
  </si>
  <si>
    <t>09/10/2019</t>
  </si>
  <si>
    <t>08/10/2019</t>
  </si>
  <si>
    <t>06/10/2019</t>
  </si>
  <si>
    <t>05/10/2019</t>
  </si>
  <si>
    <t>04/10/2019</t>
  </si>
  <si>
    <t>03/10/2019</t>
  </si>
  <si>
    <t>02/10/2019</t>
  </si>
  <si>
    <t>01/10/2019</t>
  </si>
  <si>
    <t>30/09/2019</t>
  </si>
  <si>
    <t>28/09/2019</t>
  </si>
  <si>
    <t>27/09/2019</t>
  </si>
  <si>
    <t>26/09/2019</t>
  </si>
  <si>
    <t>25/09/2019</t>
  </si>
  <si>
    <t>24/09/2019</t>
  </si>
  <si>
    <t>23/09/2019</t>
  </si>
  <si>
    <t>22/09/2019</t>
  </si>
  <si>
    <t>21/09/2019</t>
  </si>
  <si>
    <t>20/09/2019</t>
  </si>
  <si>
    <t>19/09/2019</t>
  </si>
  <si>
    <t>18/09/2019</t>
  </si>
  <si>
    <t>17/09/2019</t>
  </si>
  <si>
    <t>15/09/2019</t>
  </si>
  <si>
    <t>14/09/2019</t>
  </si>
  <si>
    <t>13/09/2019</t>
  </si>
  <si>
    <t>12/09/2019</t>
  </si>
  <si>
    <t>10/09/2019</t>
  </si>
  <si>
    <t>06/09/2019</t>
  </si>
  <si>
    <t>05/09/2019</t>
  </si>
  <si>
    <t>04/09/2019</t>
  </si>
  <si>
    <t>01/09/2019</t>
  </si>
  <si>
    <t>31/08/2019</t>
  </si>
  <si>
    <t>30/08/2019</t>
  </si>
  <si>
    <t>29/08/2019</t>
  </si>
  <si>
    <t>28/08/2019</t>
  </si>
  <si>
    <t>27/08/2019</t>
  </si>
  <si>
    <t>26/08/2019</t>
  </si>
  <si>
    <t>24/08/2019</t>
  </si>
  <si>
    <t>23/08/2019</t>
  </si>
  <si>
    <t>21/08/2019</t>
  </si>
  <si>
    <t>20/08/2019</t>
  </si>
  <si>
    <t>16/08/2019</t>
  </si>
  <si>
    <t>15/08/2019</t>
  </si>
  <si>
    <t>14/08/2019</t>
  </si>
  <si>
    <t>13/08/2019</t>
  </si>
  <si>
    <t>12/08/2019</t>
  </si>
  <si>
    <t>09/08/2019</t>
  </si>
  <si>
    <t>08/08/2019</t>
  </si>
  <si>
    <t>07/08/2019</t>
  </si>
  <si>
    <t>06/08/2019</t>
  </si>
  <si>
    <t>05/08/2019</t>
  </si>
  <si>
    <t>03/08/2019</t>
  </si>
  <si>
    <t>02/08/2019</t>
  </si>
  <si>
    <t>01/08/2019</t>
  </si>
  <si>
    <t>31/07/2019</t>
  </si>
  <si>
    <t>30/07/2019</t>
  </si>
  <si>
    <t>29/07/2019</t>
  </si>
  <si>
    <t>26/07/2019</t>
  </si>
  <si>
    <t>25/07/2019</t>
  </si>
  <si>
    <t>24/07/2019</t>
  </si>
  <si>
    <t>21/07/2019</t>
  </si>
  <si>
    <t>20/07/2019</t>
  </si>
  <si>
    <t>19/07/2019</t>
  </si>
  <si>
    <t>18/07/2019</t>
  </si>
  <si>
    <t>17/07/2019</t>
  </si>
  <si>
    <t>16/07/2019</t>
  </si>
  <si>
    <t>15/07/2019</t>
  </si>
  <si>
    <t>12/07/2019</t>
  </si>
  <si>
    <t>11/07/2019</t>
  </si>
  <si>
    <t>09/07/2019</t>
  </si>
  <si>
    <t>06/07/2019</t>
  </si>
  <si>
    <t>05/07/2019</t>
  </si>
  <si>
    <t>04/07/2019</t>
  </si>
  <si>
    <t>03/07/2019</t>
  </si>
  <si>
    <t>02/07/2019</t>
  </si>
  <si>
    <t>01/07/2019</t>
  </si>
  <si>
    <t>30/06/2019</t>
  </si>
  <si>
    <t>29/06/2019</t>
  </si>
  <si>
    <t>28/06/2019</t>
  </si>
  <si>
    <t>27/06/2019</t>
  </si>
  <si>
    <t>26/06/2019</t>
  </si>
  <si>
    <t>25/06/2019</t>
  </si>
  <si>
    <t>24/06/2019</t>
  </si>
  <si>
    <t>22/06/2019</t>
  </si>
  <si>
    <t>21/06/2019</t>
  </si>
  <si>
    <t>20/06/2019</t>
  </si>
  <si>
    <t>19/06/2019</t>
  </si>
  <si>
    <t>18/06/2019</t>
  </si>
  <si>
    <t>16/06/2019</t>
  </si>
  <si>
    <t>15/06/2019</t>
  </si>
  <si>
    <t>14/06/2019</t>
  </si>
  <si>
    <t>13/06/2019</t>
  </si>
  <si>
    <t>12/06/2019</t>
  </si>
  <si>
    <t>10/06/2019</t>
  </si>
  <si>
    <t>07/06/2019</t>
  </si>
  <si>
    <t>06/06/2019</t>
  </si>
  <si>
    <t>05/06/2019</t>
  </si>
  <si>
    <t>04/06/2019</t>
  </si>
  <si>
    <t>03/06/2019</t>
  </si>
  <si>
    <t>02/06/2019</t>
  </si>
  <si>
    <t>01/06/2019</t>
  </si>
  <si>
    <t>31/05/2019</t>
  </si>
  <si>
    <t>30/05/2019</t>
  </si>
  <si>
    <t>27/05/2019</t>
  </si>
  <si>
    <t>24/05/2019</t>
  </si>
  <si>
    <t>23/05/2019</t>
  </si>
  <si>
    <t>22/05/2019</t>
  </si>
  <si>
    <t>21/05/2019</t>
  </si>
  <si>
    <t>20/05/2019</t>
  </si>
  <si>
    <t>17/05/2019</t>
  </si>
  <si>
    <t>16/05/2019</t>
  </si>
  <si>
    <t>15/05/2019</t>
  </si>
  <si>
    <t>14/05/2019</t>
  </si>
  <si>
    <t>13/05/2019</t>
  </si>
  <si>
    <t>12/05/2019</t>
  </si>
  <si>
    <t>11/05/2019</t>
  </si>
  <si>
    <t>10/05/2019</t>
  </si>
  <si>
    <t>09/05/2019</t>
  </si>
  <si>
    <t>08/05/2019</t>
  </si>
  <si>
    <t>07/05/2019</t>
  </si>
  <si>
    <t>06/05/2019</t>
  </si>
  <si>
    <t>03/05/2019</t>
  </si>
  <si>
    <t>02/05/2019</t>
  </si>
  <si>
    <t>01/05/2019</t>
  </si>
  <si>
    <t>30/04/2019</t>
  </si>
  <si>
    <t>29/04/2019</t>
  </si>
  <si>
    <t>28/04/2019</t>
  </si>
  <si>
    <t>26/04/2019</t>
  </si>
  <si>
    <t>25/04/2019</t>
  </si>
  <si>
    <t>20/04/2019</t>
  </si>
  <si>
    <t>19/04/2019</t>
  </si>
  <si>
    <t>17/04/2019</t>
  </si>
  <si>
    <t>16/04/2019</t>
  </si>
  <si>
    <t>15/04/2019</t>
  </si>
  <si>
    <t>14/04/2019</t>
  </si>
  <si>
    <t>13/04/2019</t>
  </si>
  <si>
    <t>12/04/2019</t>
  </si>
  <si>
    <t>11/04/2019</t>
  </si>
  <si>
    <t>10/04/2019</t>
  </si>
  <si>
    <t>08/04/2019</t>
  </si>
  <si>
    <t>07/04/2019</t>
  </si>
  <si>
    <t>05/04/2019</t>
  </si>
  <si>
    <t>04/04/2019</t>
  </si>
  <si>
    <t>03/04/2019</t>
  </si>
  <si>
    <t>02/04/2019</t>
  </si>
  <si>
    <t>01/04/2019</t>
  </si>
  <si>
    <t>31/03/2019</t>
  </si>
  <si>
    <t>30/03/2019</t>
  </si>
  <si>
    <t>29/03/2019</t>
  </si>
  <si>
    <t>28/03/2019</t>
  </si>
  <si>
    <t>27/03/2019</t>
  </si>
  <si>
    <t>26/03/2019</t>
  </si>
  <si>
    <t>25/03/2019</t>
  </si>
  <si>
    <t>24/03/2019</t>
  </si>
  <si>
    <t>23/03/2019</t>
  </si>
  <si>
    <t>22/03/2019</t>
  </si>
  <si>
    <t>21/03/2019</t>
  </si>
  <si>
    <t>20/03/2019</t>
  </si>
  <si>
    <t>19/03/2019</t>
  </si>
  <si>
    <t>17/03/2019</t>
  </si>
  <si>
    <t>15/03/2019</t>
  </si>
  <si>
    <t>14/03/2019</t>
  </si>
  <si>
    <t>13/03/2019</t>
  </si>
  <si>
    <t>12/03/2019</t>
  </si>
  <si>
    <t>11/03/2019</t>
  </si>
  <si>
    <t>10/03/2019</t>
  </si>
  <si>
    <t>08/03/2019</t>
  </si>
  <si>
    <t>07/03/2019</t>
  </si>
  <si>
    <t>06/03/2019</t>
  </si>
  <si>
    <t>05/03/2019</t>
  </si>
  <si>
    <t>04/03/2019</t>
  </si>
  <si>
    <t>02/03/2019</t>
  </si>
  <si>
    <t>01/03/2019</t>
  </si>
  <si>
    <t>28/02/2019</t>
  </si>
  <si>
    <t>27/02/2019</t>
  </si>
  <si>
    <t>26/02/2019</t>
  </si>
  <si>
    <t>25/02/2019</t>
  </si>
  <si>
    <t>23/02/2019</t>
  </si>
  <si>
    <t>22/02/2019</t>
  </si>
  <si>
    <t>21/02/2019</t>
  </si>
  <si>
    <t>20/02/2019</t>
  </si>
  <si>
    <t>17/02/2019</t>
  </si>
  <si>
    <t>16/02/2019</t>
  </si>
  <si>
    <t>15/02/2019</t>
  </si>
  <si>
    <t>14/02/2019</t>
  </si>
  <si>
    <t>12/02/2019</t>
  </si>
  <si>
    <t>09/02/2019</t>
  </si>
  <si>
    <t>08/02/2019</t>
  </si>
  <si>
    <t>07/02/2019</t>
  </si>
  <si>
    <t>05/02/2019</t>
  </si>
  <si>
    <t>03/02/2019</t>
  </si>
  <si>
    <t>02/02/2019</t>
  </si>
  <si>
    <t>01/02/2019</t>
  </si>
  <si>
    <t>31/01/2019</t>
  </si>
  <si>
    <t>30/01/2019</t>
  </si>
  <si>
    <t>29/01/2019</t>
  </si>
  <si>
    <t>28/01/2019</t>
  </si>
  <si>
    <t>27/01/2019</t>
  </si>
  <si>
    <t>26/01/2019</t>
  </si>
  <si>
    <t>25/01/2019</t>
  </si>
  <si>
    <t>24/01/2019</t>
  </si>
  <si>
    <t>23/01/2019</t>
  </si>
  <si>
    <t>18/01/2019</t>
  </si>
  <si>
    <t>15/01/2019</t>
  </si>
  <si>
    <t>14/01/2019</t>
  </si>
  <si>
    <t>13/01/2019</t>
  </si>
  <si>
    <t>11/01/2019</t>
  </si>
  <si>
    <t>10/01/2019</t>
  </si>
  <si>
    <t>09/01/2019</t>
  </si>
  <si>
    <t>07/01/2019</t>
  </si>
  <si>
    <t>05/01/2019</t>
  </si>
  <si>
    <t>04/01/2019</t>
  </si>
  <si>
    <t>02/01/2019</t>
  </si>
  <si>
    <t>01/01/2019</t>
  </si>
  <si>
    <t>31/12/2018</t>
  </si>
  <si>
    <t>30/12/2018</t>
  </si>
  <si>
    <t>29/12/2018</t>
  </si>
  <si>
    <t>28/12/2018</t>
  </si>
  <si>
    <t>24/12/2018</t>
  </si>
  <si>
    <t>23/12/2018</t>
  </si>
  <si>
    <t>22/12/2018</t>
  </si>
  <si>
    <t>21/12/2018</t>
  </si>
  <si>
    <t>20/12/2018</t>
  </si>
  <si>
    <t>19/12/2018</t>
  </si>
  <si>
    <t>18/12/2018</t>
  </si>
  <si>
    <t>17/12/2018</t>
  </si>
  <si>
    <t>16/12/2018</t>
  </si>
  <si>
    <t>15/12/2018</t>
  </si>
  <si>
    <t>14/12/2018</t>
  </si>
  <si>
    <t>12/12/2018</t>
  </si>
  <si>
    <t>11/12/2018</t>
  </si>
  <si>
    <t>07/12/2018</t>
  </si>
  <si>
    <t>04/12/2018</t>
  </si>
  <si>
    <t>03/12/2018</t>
  </si>
  <si>
    <t>02/12/2018</t>
  </si>
  <si>
    <t>01/12/2018</t>
  </si>
  <si>
    <t>30/11/2018</t>
  </si>
  <si>
    <t>27/11/2018</t>
  </si>
  <si>
    <t>25/11/2018</t>
  </si>
  <si>
    <t>23/11/2018</t>
  </si>
  <si>
    <t>22/11/2018</t>
  </si>
  <si>
    <t>21/11/2018</t>
  </si>
  <si>
    <t>20/11/2018</t>
  </si>
  <si>
    <t>18/11/2018</t>
  </si>
  <si>
    <t>17/11/2018</t>
  </si>
  <si>
    <t>16/11/2018</t>
  </si>
  <si>
    <t>15/11/2018</t>
  </si>
  <si>
    <t>13/11/2018</t>
  </si>
  <si>
    <t>10/11/2018</t>
  </si>
  <si>
    <t>09/11/2018</t>
  </si>
  <si>
    <t>08/11/2018</t>
  </si>
  <si>
    <t>07/11/2018</t>
  </si>
  <si>
    <t>05/11/2018</t>
  </si>
  <si>
    <t>03/11/2018</t>
  </si>
  <si>
    <t>02/11/2018</t>
  </si>
  <si>
    <t>01/11/2018</t>
  </si>
  <si>
    <t>31/10/2018</t>
  </si>
  <si>
    <t>30/10/2018</t>
  </si>
  <si>
    <t>27/10/2018</t>
  </si>
  <si>
    <t>26/10/2018</t>
  </si>
  <si>
    <t>25/10/2018</t>
  </si>
  <si>
    <t>24/10/2018</t>
  </si>
  <si>
    <t>23/10/2018</t>
  </si>
  <si>
    <t>20/10/2018</t>
  </si>
  <si>
    <t>19/10/2018</t>
  </si>
  <si>
    <t>18/10/2018</t>
  </si>
  <si>
    <t>17/10/2018</t>
  </si>
  <si>
    <t>16/10/2018</t>
  </si>
  <si>
    <t>15/10/2018</t>
  </si>
  <si>
    <t>13/10/2018</t>
  </si>
  <si>
    <t>12/10/2018</t>
  </si>
  <si>
    <t>11/10/2018</t>
  </si>
  <si>
    <t>10/10/2018</t>
  </si>
  <si>
    <t>09/10/2018</t>
  </si>
  <si>
    <t>08/10/2018</t>
  </si>
  <si>
    <t>06/10/2018</t>
  </si>
  <si>
    <t>05/10/2018</t>
  </si>
  <si>
    <t>04/10/2018</t>
  </si>
  <si>
    <t>03/10/2018</t>
  </si>
  <si>
    <t>02/10/2018</t>
  </si>
  <si>
    <t>01/10/2018</t>
  </si>
  <si>
    <t>30/09/2018</t>
  </si>
  <si>
    <t>29/09/2018</t>
  </si>
  <si>
    <t>28/09/2018</t>
  </si>
  <si>
    <t>22/09/2018</t>
  </si>
  <si>
    <t>21/09/2018</t>
  </si>
  <si>
    <t>20/09/2018</t>
  </si>
  <si>
    <t>19/09/2018</t>
  </si>
  <si>
    <t>15/09/2018</t>
  </si>
  <si>
    <t>14/09/2018</t>
  </si>
  <si>
    <t>13/09/2018</t>
  </si>
  <si>
    <t>12/09/2018</t>
  </si>
  <si>
    <t>11/09/2018</t>
  </si>
  <si>
    <t>09/09/2018</t>
  </si>
  <si>
    <t>08/09/2018</t>
  </si>
  <si>
    <t>07/09/2018</t>
  </si>
  <si>
    <t>06/09/2018</t>
  </si>
  <si>
    <t>03/09/2018</t>
  </si>
  <si>
    <t>02/09/2018</t>
  </si>
  <si>
    <t>01/09/2018</t>
  </si>
  <si>
    <t>31/08/2018</t>
  </si>
  <si>
    <t>28/08/2018</t>
  </si>
  <si>
    <t>27/08/2018</t>
  </si>
  <si>
    <t>25/08/2018</t>
  </si>
  <si>
    <t>24/08/2018</t>
  </si>
  <si>
    <t>21/08/2018</t>
  </si>
  <si>
    <t>17/08/2018</t>
  </si>
  <si>
    <t>16/08/2018</t>
  </si>
  <si>
    <t>15/08/2018</t>
  </si>
  <si>
    <t>10/08/2018</t>
  </si>
  <si>
    <t>09/08/2018</t>
  </si>
  <si>
    <t>08/08/2018</t>
  </si>
  <si>
    <t>05/08/2018</t>
  </si>
  <si>
    <t>04/08/2018</t>
  </si>
  <si>
    <t>03/08/2018</t>
  </si>
  <si>
    <t>02/08/2018</t>
  </si>
  <si>
    <t>01/08/2018</t>
  </si>
  <si>
    <t>30/07/2018</t>
  </si>
  <si>
    <t>28/07/2018</t>
  </si>
  <si>
    <t>27/07/2018</t>
  </si>
  <si>
    <t>25/07/2018</t>
  </si>
  <si>
    <t>24/07/2018</t>
  </si>
  <si>
    <t>20/07/2018</t>
  </si>
  <si>
    <t>19/07/2018</t>
  </si>
  <si>
    <t>18/07/2018</t>
  </si>
  <si>
    <t>15/07/2018</t>
  </si>
  <si>
    <t>14/07/2018</t>
  </si>
  <si>
    <t>13/07/2018</t>
  </si>
  <si>
    <t>11/07/2018</t>
  </si>
  <si>
    <t>10/07/2018</t>
  </si>
  <si>
    <t>08/07/2018</t>
  </si>
  <si>
    <t>06/07/2018</t>
  </si>
  <si>
    <t>04/07/2018</t>
  </si>
  <si>
    <t>03/07/2018</t>
  </si>
  <si>
    <t>02/07/2018</t>
  </si>
  <si>
    <t>01/07/2018</t>
  </si>
  <si>
    <t>30/06/2018</t>
  </si>
  <si>
    <t>29/06/2018</t>
  </si>
  <si>
    <t>26/06/2018</t>
  </si>
  <si>
    <t>25/06/2018</t>
  </si>
  <si>
    <t>24/06/2018</t>
  </si>
  <si>
    <t>23/06/2018</t>
  </si>
  <si>
    <t>22/06/2018</t>
  </si>
  <si>
    <t>19/06/2018</t>
  </si>
  <si>
    <t>18/06/2018</t>
  </si>
  <si>
    <t>15/06/2018</t>
  </si>
  <si>
    <t>08/06/2018</t>
  </si>
  <si>
    <t>07/06/2018</t>
  </si>
  <si>
    <t>02/06/2018</t>
  </si>
  <si>
    <t>01/06/2018</t>
  </si>
  <si>
    <t>30/05/2018</t>
  </si>
  <si>
    <t>29/05/2018</t>
  </si>
  <si>
    <t>27/05/2018</t>
  </si>
  <si>
    <t>26/05/2018</t>
  </si>
  <si>
    <t>25/05/2018</t>
  </si>
  <si>
    <t>22/05/2018</t>
  </si>
  <si>
    <t>18/05/2018</t>
  </si>
  <si>
    <t>17/05/2018</t>
  </si>
  <si>
    <t>16/05/2018</t>
  </si>
  <si>
    <t>15/05/2018</t>
  </si>
  <si>
    <t>13/05/2018</t>
  </si>
  <si>
    <t>12/05/2018</t>
  </si>
  <si>
    <t>11/05/2018</t>
  </si>
  <si>
    <t>08/05/2018</t>
  </si>
  <si>
    <t>07/05/2018</t>
  </si>
  <si>
    <t>05/05/2018</t>
  </si>
  <si>
    <t>04/05/2018</t>
  </si>
  <si>
    <t>03/05/2018</t>
  </si>
  <si>
    <t>02/05/2018</t>
  </si>
  <si>
    <t>01/05/2018</t>
  </si>
  <si>
    <t>30/04/2018</t>
  </si>
  <si>
    <t>27/04/2018</t>
  </si>
  <si>
    <t>26/04/2018</t>
  </si>
  <si>
    <t>25/04/2018</t>
  </si>
  <si>
    <t>24/04/2018</t>
  </si>
  <si>
    <t>20/04/2018</t>
  </si>
  <si>
    <t>19/04/2018</t>
  </si>
  <si>
    <t>17/04/2018</t>
  </si>
  <si>
    <t>15/04/2018</t>
  </si>
  <si>
    <t>13/04/2018</t>
  </si>
  <si>
    <t>12/04/2018</t>
  </si>
  <si>
    <t>10/04/2018</t>
  </si>
  <si>
    <t>09/04/2018</t>
  </si>
  <si>
    <t>06/04/2018</t>
  </si>
  <si>
    <t>05/04/2018</t>
  </si>
  <si>
    <t>03/04/2018</t>
  </si>
  <si>
    <t>02/04/2018</t>
  </si>
  <si>
    <t>01/04/2018</t>
  </si>
  <si>
    <t>31/03/2018</t>
  </si>
  <si>
    <t>30/03/2018</t>
  </si>
  <si>
    <t>27/03/2018</t>
  </si>
  <si>
    <t>26/03/2018</t>
  </si>
  <si>
    <t>23/03/2018</t>
  </si>
  <si>
    <t>20/03/2018</t>
  </si>
  <si>
    <t>16/03/2018</t>
  </si>
  <si>
    <t>15/03/2018</t>
  </si>
  <si>
    <t>14/03/2018</t>
  </si>
  <si>
    <t>13/03/2018</t>
  </si>
  <si>
    <t>09/03/2018</t>
  </si>
  <si>
    <t>08/03/2018</t>
  </si>
  <si>
    <t>07/03/2018</t>
  </si>
  <si>
    <t>06/03/2018</t>
  </si>
  <si>
    <t>04/03/2018</t>
  </si>
  <si>
    <t>02/03/2018</t>
  </si>
  <si>
    <t>01/03/2018</t>
  </si>
  <si>
    <t>28/02/2018</t>
  </si>
  <si>
    <t>27/02/2018</t>
  </si>
  <si>
    <t>25/02/2018</t>
  </si>
  <si>
    <t>23/02/2018</t>
  </si>
  <si>
    <t>22/02/2018</t>
  </si>
  <si>
    <t>21/02/2018</t>
  </si>
  <si>
    <t>20/02/2018</t>
  </si>
  <si>
    <t>19/02/2018</t>
  </si>
  <si>
    <t>16/02/2018</t>
  </si>
  <si>
    <t>15/02/2018</t>
  </si>
  <si>
    <t>14/02/2018</t>
  </si>
  <si>
    <t>09/02/2018</t>
  </si>
  <si>
    <t>06/02/2018</t>
  </si>
  <si>
    <t>05/02/2018</t>
  </si>
  <si>
    <t>02/02/2018</t>
  </si>
  <si>
    <t>01/02/2018</t>
  </si>
  <si>
    <t>31/01/2018</t>
  </si>
  <si>
    <t>30/01/2018</t>
  </si>
  <si>
    <t>29/01/2018</t>
  </si>
  <si>
    <t>26/01/2018</t>
  </si>
  <si>
    <t>25/01/2018</t>
  </si>
  <si>
    <t>24/01/2018</t>
  </si>
  <si>
    <t>23/01/2018</t>
  </si>
  <si>
    <t>22/01/2018</t>
  </si>
  <si>
    <t>20/01/2018</t>
  </si>
  <si>
    <t>19/01/2018</t>
  </si>
  <si>
    <t>18/01/2018</t>
  </si>
  <si>
    <t>17/01/2018</t>
  </si>
  <si>
    <t>16/01/2018</t>
  </si>
  <si>
    <t>15/01/2018</t>
  </si>
  <si>
    <t>12/01/2018</t>
  </si>
  <si>
    <t>10/01/2018</t>
  </si>
  <si>
    <t>09/01/2018</t>
  </si>
  <si>
    <t>08/01/2018</t>
  </si>
  <si>
    <t>06/01/2018</t>
  </si>
  <si>
    <t>05/01/2018</t>
  </si>
  <si>
    <t>02/01/2018</t>
  </si>
  <si>
    <t>01/01/2018</t>
  </si>
  <si>
    <t>31/12/2017</t>
  </si>
  <si>
    <t>30/12/2017</t>
  </si>
  <si>
    <t>29/12/2017</t>
  </si>
  <si>
    <t>27/12/2017</t>
  </si>
  <si>
    <t>26/12/2017</t>
  </si>
  <si>
    <t>25/12/2017</t>
  </si>
  <si>
    <t>23/12/2017</t>
  </si>
  <si>
    <t>22/12/2017</t>
  </si>
  <si>
    <t>21/12/2017</t>
  </si>
  <si>
    <t>20/12/2017</t>
  </si>
  <si>
    <t>19/12/2017</t>
  </si>
  <si>
    <t>18/12/2017</t>
  </si>
  <si>
    <t>15/12/2017</t>
  </si>
  <si>
    <t>14/12/2017</t>
  </si>
  <si>
    <t>12/12/2017</t>
  </si>
  <si>
    <t>11/12/2017</t>
  </si>
  <si>
    <t>08/12/2017</t>
  </si>
  <si>
    <t>07/12/2017</t>
  </si>
  <si>
    <t>06/12/2017</t>
  </si>
  <si>
    <t>05/12/2017</t>
  </si>
  <si>
    <t>02/12/2017</t>
  </si>
  <si>
    <t>01/12/2017</t>
  </si>
  <si>
    <t>30/11/2017</t>
  </si>
  <si>
    <t>27/11/2017</t>
  </si>
  <si>
    <t>24/11/2017</t>
  </si>
  <si>
    <t>23/11/2017</t>
  </si>
  <si>
    <t>22/11/2017</t>
  </si>
  <si>
    <t>21/11/2017</t>
  </si>
  <si>
    <t>17/11/2017</t>
  </si>
  <si>
    <t>15/11/2017</t>
  </si>
  <si>
    <t>14/11/2017</t>
  </si>
  <si>
    <t>11/11/2017</t>
  </si>
  <si>
    <t>10/11/2017</t>
  </si>
  <si>
    <t>07/11/2017</t>
  </si>
  <si>
    <t>06/11/2017</t>
  </si>
  <si>
    <t>05/11/2017</t>
  </si>
  <si>
    <t>03/11/2017</t>
  </si>
  <si>
    <t>01/11/2017</t>
  </si>
  <si>
    <t>31/10/2017</t>
  </si>
  <si>
    <t>30/10/2017</t>
  </si>
  <si>
    <t>28/10/2017</t>
  </si>
  <si>
    <t>27/10/2017</t>
  </si>
  <si>
    <t>26/10/2017</t>
  </si>
  <si>
    <t>25/10/2017</t>
  </si>
  <si>
    <t>24/10/2017</t>
  </si>
  <si>
    <t>20/10/2017</t>
  </si>
  <si>
    <t>19/10/2017</t>
  </si>
  <si>
    <t>17/10/2017</t>
  </si>
  <si>
    <t>16/10/2017</t>
  </si>
  <si>
    <t>15/10/2017</t>
  </si>
  <si>
    <t>13/10/2017</t>
  </si>
  <si>
    <t>12/10/2017</t>
  </si>
  <si>
    <t>10/10/2017</t>
  </si>
  <si>
    <t>06/10/2017</t>
  </si>
  <si>
    <t>03/10/2017</t>
  </si>
  <si>
    <t>01/10/2017</t>
  </si>
  <si>
    <t>30/09/2017</t>
  </si>
  <si>
    <t>29/09/2017</t>
  </si>
  <si>
    <t>27/09/2017</t>
  </si>
  <si>
    <t>26/09/2017</t>
  </si>
  <si>
    <t>25/09/2017</t>
  </si>
  <si>
    <t>24/09/2017</t>
  </si>
  <si>
    <t>22/09/2017</t>
  </si>
  <si>
    <t>19/09/2017</t>
  </si>
  <si>
    <t>18/09/2017</t>
  </si>
  <si>
    <t>15/09/2017</t>
  </si>
  <si>
    <t>13/09/2017</t>
  </si>
  <si>
    <t>12/09/2017</t>
  </si>
  <si>
    <t>08/09/2017</t>
  </si>
  <si>
    <t>05/09/2017</t>
  </si>
  <si>
    <t>04/09/2017</t>
  </si>
  <si>
    <t>01/09/2017</t>
  </si>
  <si>
    <t>29/08/2017</t>
  </si>
  <si>
    <t>26/08/2017</t>
  </si>
  <si>
    <t>25/08/2017</t>
  </si>
  <si>
    <t>22/08/2017</t>
  </si>
  <si>
    <t>18/08/2017</t>
  </si>
  <si>
    <t>15/08/2017</t>
  </si>
  <si>
    <t>14/08/2017</t>
  </si>
  <si>
    <t>12/08/2017</t>
  </si>
  <si>
    <t>11/08/2017</t>
  </si>
  <si>
    <t>10/08/2017</t>
  </si>
  <si>
    <t>07/08/2017</t>
  </si>
  <si>
    <t>06/08/2017</t>
  </si>
  <si>
    <t>05/08/2017</t>
  </si>
  <si>
    <t>04/08/2017</t>
  </si>
  <si>
    <t>03/08/2017</t>
  </si>
  <si>
    <t>01/08/2017</t>
  </si>
  <si>
    <t>28/07/2017</t>
  </si>
  <si>
    <t>25/07/2017</t>
  </si>
  <si>
    <t>24/07/2017</t>
  </si>
  <si>
    <t>18/07/2017</t>
  </si>
  <si>
    <t>17/07/2017</t>
  </si>
  <si>
    <t>15/07/2017</t>
  </si>
  <si>
    <t>14/07/2017</t>
  </si>
  <si>
    <t>13/07/2017</t>
  </si>
  <si>
    <t>07/07/2017</t>
  </si>
  <si>
    <t>01/07/2017</t>
  </si>
  <si>
    <t>30/06/2017</t>
  </si>
  <si>
    <t>28/06/2017</t>
  </si>
  <si>
    <t>27/06/2017</t>
  </si>
  <si>
    <t>26/06/2017</t>
  </si>
  <si>
    <t>23/06/2017</t>
  </si>
  <si>
    <t>21/06/2017</t>
  </si>
  <si>
    <t>20/06/2017</t>
  </si>
  <si>
    <t>16/06/2017</t>
  </si>
  <si>
    <t>15/06/2017</t>
  </si>
  <si>
    <t>13/06/2017</t>
  </si>
  <si>
    <t>10/06/2017</t>
  </si>
  <si>
    <t>09/06/2017</t>
  </si>
  <si>
    <t>05/06/2017</t>
  </si>
  <si>
    <t>03/06/2017</t>
  </si>
  <si>
    <t>02/06/2017</t>
  </si>
  <si>
    <t>01/06/2017</t>
  </si>
  <si>
    <t>31/05/2017</t>
  </si>
  <si>
    <t>30/05/2017</t>
  </si>
  <si>
    <t>29/05/2017</t>
  </si>
  <si>
    <t>26/05/2017</t>
  </si>
  <si>
    <t>23/05/2017</t>
  </si>
  <si>
    <t>19/05/2017</t>
  </si>
  <si>
    <t>16/05/2017</t>
  </si>
  <si>
    <t>15/05/2017</t>
  </si>
  <si>
    <t>13/05/2017</t>
  </si>
  <si>
    <t>12/05/2017</t>
  </si>
  <si>
    <t>09/05/2017</t>
  </si>
  <si>
    <t>05/05/2017</t>
  </si>
  <si>
    <t>02/05/2017</t>
  </si>
  <si>
    <t>01/05/2017</t>
  </si>
  <si>
    <t>28/04/2017</t>
  </si>
  <si>
    <t>27/04/2017</t>
  </si>
  <si>
    <t>25/04/2017</t>
  </si>
  <si>
    <t>22/04/2017</t>
  </si>
  <si>
    <t>21/04/2017</t>
  </si>
  <si>
    <t>18/04/2017</t>
  </si>
  <si>
    <t>15/04/2017</t>
  </si>
  <si>
    <t>14/04/2017</t>
  </si>
  <si>
    <t>12/04/2017</t>
  </si>
  <si>
    <t>11/04/2017</t>
  </si>
  <si>
    <t>10/04/2017</t>
  </si>
  <si>
    <t>07/04/2017</t>
  </si>
  <si>
    <t>04/04/2017</t>
  </si>
  <si>
    <t>01/04/2017</t>
  </si>
  <si>
    <t>31/03/2017</t>
  </si>
  <si>
    <t>28/03/2017</t>
  </si>
  <si>
    <t>24/03/2017</t>
  </si>
  <si>
    <t>21/03/2017</t>
  </si>
  <si>
    <t>20/03/2017</t>
  </si>
  <si>
    <t>18/03/2017</t>
  </si>
  <si>
    <t>17/03/2017</t>
  </si>
  <si>
    <t>16/03/2017</t>
  </si>
  <si>
    <t>15/03/2017</t>
  </si>
  <si>
    <t>14/03/2017</t>
  </si>
  <si>
    <t>10/03/2017</t>
  </si>
  <si>
    <t>07/03/2017</t>
  </si>
  <si>
    <t>01/03/2017</t>
  </si>
  <si>
    <t>28/02/2017</t>
  </si>
  <si>
    <t>27/02/2017</t>
  </si>
  <si>
    <t>26/02/2017</t>
  </si>
  <si>
    <t>25/02/2017</t>
  </si>
  <si>
    <t>24/02/2017</t>
  </si>
  <si>
    <t>22/02/2017</t>
  </si>
  <si>
    <t>21/02/2017</t>
  </si>
  <si>
    <t>19/02/2017</t>
  </si>
  <si>
    <t>17/02/2017</t>
  </si>
  <si>
    <t>15/02/2017</t>
  </si>
  <si>
    <t>14/02/2017</t>
  </si>
  <si>
    <t>10/02/2017</t>
  </si>
  <si>
    <t>07/02/2017</t>
  </si>
  <si>
    <t>03/02/2017</t>
  </si>
  <si>
    <t>01/02/2017</t>
  </si>
  <si>
    <t>31/01/2017</t>
  </si>
  <si>
    <t>29/01/2017</t>
  </si>
  <si>
    <t>27/01/2017</t>
  </si>
  <si>
    <t>25/01/2017</t>
  </si>
  <si>
    <t>24/01/2017</t>
  </si>
  <si>
    <t>23/01/2017</t>
  </si>
  <si>
    <t>20/01/2017</t>
  </si>
  <si>
    <t>17/01/2017</t>
  </si>
  <si>
    <t>15/01/2017</t>
  </si>
  <si>
    <t>13/01/2017</t>
  </si>
  <si>
    <t>12/01/2017</t>
  </si>
  <si>
    <t>10/01/2017</t>
  </si>
  <si>
    <t>07/01/2017</t>
  </si>
  <si>
    <t>06/01/2017</t>
  </si>
  <si>
    <t>05/01/2017</t>
  </si>
  <si>
    <t>04/01/2017</t>
  </si>
  <si>
    <t>03/01/2017</t>
  </si>
  <si>
    <t>01/01/2017</t>
  </si>
  <si>
    <t>31/12/2016</t>
  </si>
  <si>
    <t>30/12/2016</t>
  </si>
  <si>
    <t>27/12/2016</t>
  </si>
  <si>
    <t>23/12/2016</t>
  </si>
  <si>
    <t>20/12/2016</t>
  </si>
  <si>
    <t>16/12/2016</t>
  </si>
  <si>
    <t>15/12/2016</t>
  </si>
  <si>
    <t>13/12/2016</t>
  </si>
  <si>
    <t>12/12/2016</t>
  </si>
  <si>
    <t>11/12/2016</t>
  </si>
  <si>
    <t>09/12/2016</t>
  </si>
  <si>
    <t>08/12/2016</t>
  </si>
  <si>
    <t>06/12/2016</t>
  </si>
  <si>
    <t>05/12/2016</t>
  </si>
  <si>
    <t>04/12/2016</t>
  </si>
  <si>
    <t>03/12/2016</t>
  </si>
  <si>
    <t>02/12/2016</t>
  </si>
  <si>
    <t>01/12/2016</t>
  </si>
  <si>
    <t>25/11/2016</t>
  </si>
  <si>
    <t>22/11/2016</t>
  </si>
  <si>
    <t>21/11/2016</t>
  </si>
  <si>
    <t>19/11/2016</t>
  </si>
  <si>
    <t>18/11/2016</t>
  </si>
  <si>
    <t>17/11/2016</t>
  </si>
  <si>
    <t>15/11/2016</t>
  </si>
  <si>
    <t>11/11/2016</t>
  </si>
  <si>
    <t>10/11/2016</t>
  </si>
  <si>
    <t>09/11/2016</t>
  </si>
  <si>
    <t>04/11/2016</t>
  </si>
  <si>
    <t>01/11/2016</t>
  </si>
  <si>
    <t>29/10/2016</t>
  </si>
  <si>
    <t>28/10/2016</t>
  </si>
  <si>
    <t>27/10/2016</t>
  </si>
  <si>
    <t>21/10/2016</t>
  </si>
  <si>
    <t>15/10/2016</t>
  </si>
  <si>
    <t>14/10/2016</t>
  </si>
  <si>
    <t>13/10/2016</t>
  </si>
  <si>
    <t>12/10/2016</t>
  </si>
  <si>
    <t>07/10/2016</t>
  </si>
  <si>
    <t>04/10/2016</t>
  </si>
  <si>
    <t>01/10/2016</t>
  </si>
  <si>
    <t>30/09/2016</t>
  </si>
  <si>
    <t>23/09/2016</t>
  </si>
  <si>
    <t>19/09/2016</t>
  </si>
  <si>
    <t>16/09/2016</t>
  </si>
  <si>
    <t>15/09/2016</t>
  </si>
  <si>
    <t>13/09/2016</t>
  </si>
  <si>
    <t>09/09/2016</t>
  </si>
  <si>
    <t>02/09/2016</t>
  </si>
  <si>
    <t>01/09/2016</t>
  </si>
  <si>
    <t>26/08/2016</t>
  </si>
  <si>
    <t>19/08/2016</t>
  </si>
  <si>
    <t>15/08/2016</t>
  </si>
  <si>
    <t>11/08/2016</t>
  </si>
  <si>
    <t>05/08/2016</t>
  </si>
  <si>
    <t>02/08/2016</t>
  </si>
  <si>
    <t>01/08/2016</t>
  </si>
  <si>
    <t>29/07/2016</t>
  </si>
  <si>
    <t>24/07/2016</t>
  </si>
  <si>
    <t>15/07/2016</t>
  </si>
  <si>
    <t>14/07/2016</t>
  </si>
  <si>
    <t>06/07/2016</t>
  </si>
  <si>
    <t>04/07/2016</t>
  </si>
  <si>
    <t>01/07/2016</t>
  </si>
  <si>
    <t>24/06/2016</t>
  </si>
  <si>
    <t>18/06/2016</t>
  </si>
  <si>
    <t>03/06/2016</t>
  </si>
  <si>
    <t>02/06/2016</t>
  </si>
  <si>
    <t>01/06/2016</t>
  </si>
  <si>
    <t>27/05/2016</t>
  </si>
  <si>
    <t>06/05/2016</t>
  </si>
  <si>
    <t>29/04/2016</t>
  </si>
  <si>
    <t>22/04/2016</t>
  </si>
  <si>
    <t>15/04/2016</t>
  </si>
  <si>
    <t>08/04/2016</t>
  </si>
  <si>
    <t>01/04/2016</t>
  </si>
  <si>
    <t>25/03/2016</t>
  </si>
  <si>
    <t>18/03/2016</t>
  </si>
  <si>
    <t>11/03/2016</t>
  </si>
  <si>
    <t>01/03/2016</t>
  </si>
  <si>
    <t>26/02/2016</t>
  </si>
  <si>
    <t>24/02/2016</t>
  </si>
  <si>
    <t>19/02/2016</t>
  </si>
  <si>
    <t>05/02/2016</t>
  </si>
  <si>
    <t>01/02/2016</t>
  </si>
  <si>
    <t>23/01/2016</t>
  </si>
  <si>
    <t>22/01/2016</t>
  </si>
  <si>
    <t>15/01/2016</t>
  </si>
  <si>
    <t>08/01/2016</t>
  </si>
  <si>
    <t>26/12/2015</t>
  </si>
  <si>
    <t>25/12/2015</t>
  </si>
  <si>
    <t>18/12/2015</t>
  </si>
  <si>
    <t>11/12/2015</t>
  </si>
  <si>
    <t>09/12/2015</t>
  </si>
  <si>
    <t>04/12/2015</t>
  </si>
  <si>
    <t>01/12/2015</t>
  </si>
  <si>
    <t>18/11/2015</t>
  </si>
  <si>
    <t>13/11/2015</t>
  </si>
  <si>
    <t>27/10/2015</t>
  </si>
  <si>
    <t>25/10/2015</t>
  </si>
  <si>
    <t>23/10/2015</t>
  </si>
  <si>
    <t>22/10/2015</t>
  </si>
  <si>
    <t>16/10/2015</t>
  </si>
  <si>
    <t>09/10/2015</t>
  </si>
  <si>
    <t>02/10/2015</t>
  </si>
  <si>
    <t>01/10/2015</t>
  </si>
  <si>
    <t>18/09/2015</t>
  </si>
  <si>
    <t>15/09/2015</t>
  </si>
  <si>
    <t>08/09/2015</t>
  </si>
  <si>
    <t>14/08/2015</t>
  </si>
  <si>
    <t>31/07/2015</t>
  </si>
  <si>
    <t>17/07/2015</t>
  </si>
  <si>
    <t>15/07/2015</t>
  </si>
  <si>
    <t>14/07/2015</t>
  </si>
  <si>
    <t>10/07/2015</t>
  </si>
  <si>
    <t>29/06/2015</t>
  </si>
  <si>
    <t>26/06/2015</t>
  </si>
  <si>
    <t>23/06/2015</t>
  </si>
  <si>
    <t>15/06/2015</t>
  </si>
  <si>
    <t>01/06/2015</t>
  </si>
  <si>
    <t>29/05/2015</t>
  </si>
  <si>
    <t>22/05/2015</t>
  </si>
  <si>
    <t>17/04/2015</t>
  </si>
  <si>
    <t>15/03/2015</t>
  </si>
  <si>
    <t>06/03/2015</t>
  </si>
  <si>
    <t>27/02/2015</t>
  </si>
  <si>
    <t>13/02/2015</t>
  </si>
  <si>
    <t>23/01/2015</t>
  </si>
  <si>
    <t>19/12/2014</t>
  </si>
  <si>
    <t>05/12/2014</t>
  </si>
  <si>
    <t>21/11/2014</t>
  </si>
  <si>
    <t>19/11/2014</t>
  </si>
  <si>
    <t>14/11/2014</t>
  </si>
  <si>
    <t>07/11/2014</t>
  </si>
  <si>
    <t>24/10/2014</t>
  </si>
  <si>
    <t>21/10/2014</t>
  </si>
  <si>
    <t>10/10/2014</t>
  </si>
  <si>
    <t>26/09/2014</t>
  </si>
  <si>
    <t>15/08/2014</t>
  </si>
  <si>
    <t>11/07/2014</t>
  </si>
  <si>
    <t>15/04/2014</t>
  </si>
  <si>
    <t>01/02/2014</t>
  </si>
  <si>
    <t>24/01/2014</t>
  </si>
  <si>
    <t>17/01/2014</t>
  </si>
  <si>
    <t>29/12/2013</t>
  </si>
  <si>
    <t>12/12/2013</t>
  </si>
  <si>
    <t>01/11/2013</t>
  </si>
  <si>
    <t>01/09/2013</t>
  </si>
  <si>
    <t>02/08/2013</t>
  </si>
  <si>
    <t>21/02/2012</t>
  </si>
  <si>
    <t>01/10/2011</t>
  </si>
  <si>
    <t>27/09/2011</t>
  </si>
  <si>
    <t>17/05/2011</t>
  </si>
  <si>
    <t>18/11/2009</t>
  </si>
  <si>
    <t>05/05/2009</t>
  </si>
  <si>
    <t>01/01/2008</t>
  </si>
  <si>
    <t>16/11/2017</t>
  </si>
  <si>
    <t>30/06/2016</t>
  </si>
  <si>
    <t>22/05/2017</t>
  </si>
  <si>
    <t>13/08/2016</t>
  </si>
  <si>
    <t>26/01/2017</t>
  </si>
  <si>
    <t>23/08/2020</t>
  </si>
  <si>
    <t>07/04/2018</t>
  </si>
  <si>
    <t>28/08/2017</t>
  </si>
  <si>
    <t>18/04/2019</t>
  </si>
  <si>
    <t>05/05/2016</t>
  </si>
  <si>
    <t>08/02/2018</t>
  </si>
  <si>
    <t>16/10/2016</t>
  </si>
  <si>
    <t>22/07/2018</t>
  </si>
  <si>
    <t>12/06/2018</t>
  </si>
  <si>
    <t>16/03/2019</t>
  </si>
  <si>
    <t>25/09/2018</t>
  </si>
  <si>
    <t>null</t>
  </si>
  <si>
    <t>04/04/2018</t>
  </si>
  <si>
    <t>22/10/2017</t>
  </si>
  <si>
    <t>18/02/2016</t>
  </si>
  <si>
    <t>25/08/2016</t>
  </si>
  <si>
    <t>28/04/2016</t>
  </si>
  <si>
    <t>18/08/2018</t>
  </si>
  <si>
    <t>18/03/2019</t>
  </si>
  <si>
    <t>19/04/2017</t>
  </si>
  <si>
    <t>27/04/2019</t>
  </si>
  <si>
    <t>05/04/2016</t>
  </si>
  <si>
    <t>26/07/2018</t>
  </si>
  <si>
    <t>09/03/2019</t>
  </si>
  <si>
    <t>16/09/2018</t>
  </si>
  <si>
    <t>14/12/2016</t>
  </si>
  <si>
    <t>27/12/2018</t>
  </si>
  <si>
    <t>05/09/2018</t>
  </si>
  <si>
    <t>15/05/2016</t>
  </si>
  <si>
    <t>19/08/2018</t>
  </si>
  <si>
    <t>19/01/2019</t>
  </si>
  <si>
    <t>25/12/2018</t>
  </si>
  <si>
    <t>30/03/2017</t>
  </si>
  <si>
    <t>11/03/2018</t>
  </si>
  <si>
    <t>21/08/2017</t>
  </si>
  <si>
    <t>04/06/2018</t>
  </si>
  <si>
    <t>31/12/2015</t>
  </si>
  <si>
    <t>29/08/2018</t>
  </si>
  <si>
    <t>23/04/2019</t>
  </si>
  <si>
    <t>08/12/2018</t>
  </si>
  <si>
    <t>12/01/2019</t>
  </si>
  <si>
    <t>08/06/2019</t>
  </si>
  <si>
    <t>01/01/2016</t>
  </si>
  <si>
    <t>28/06/2018</t>
  </si>
  <si>
    <t>02/09/2017</t>
  </si>
  <si>
    <t>26/05/2016</t>
  </si>
  <si>
    <t>04/09/2018</t>
  </si>
  <si>
    <t>09/08/2017</t>
  </si>
  <si>
    <t>30/08/2020</t>
  </si>
  <si>
    <t>08/02/2017</t>
  </si>
  <si>
    <t>05/07/2018</t>
  </si>
  <si>
    <t>17/12/2015</t>
  </si>
  <si>
    <t>28/09/2017</t>
  </si>
  <si>
    <t>22/06/2017</t>
  </si>
  <si>
    <t>31/05/2018</t>
  </si>
  <si>
    <t>29/06/2020</t>
  </si>
  <si>
    <t>17/02/2018</t>
  </si>
  <si>
    <t>05/12/2018</t>
  </si>
  <si>
    <t>28/11/2018</t>
  </si>
  <si>
    <t>24/06/2017</t>
  </si>
  <si>
    <t>07/09/2017</t>
  </si>
  <si>
    <t>20/08/2017</t>
  </si>
  <si>
    <t>14/01/2017</t>
  </si>
  <si>
    <t>14/11/2012</t>
  </si>
  <si>
    <t>13/11/2017</t>
  </si>
  <si>
    <t>16/03/2016</t>
  </si>
  <si>
    <t>24/09/2018</t>
  </si>
  <si>
    <t>07/10/2017</t>
  </si>
  <si>
    <t>16/04/2018</t>
  </si>
  <si>
    <t>21/07/2017</t>
  </si>
  <si>
    <t>18/09/2018</t>
  </si>
  <si>
    <t>17/09/2017</t>
  </si>
  <si>
    <t>12/02/2017</t>
  </si>
  <si>
    <t>28/12/2016</t>
  </si>
  <si>
    <t>21/03/2018</t>
  </si>
  <si>
    <t>17/08/2017</t>
  </si>
  <si>
    <t>31/03/2016</t>
  </si>
  <si>
    <t>14/06/2018</t>
  </si>
  <si>
    <t>02/03/2017</t>
  </si>
  <si>
    <t>11/01/2018</t>
  </si>
  <si>
    <t>05/05/2019</t>
  </si>
  <si>
    <t>25/04/2016</t>
  </si>
  <si>
    <t>08/08/2017</t>
  </si>
  <si>
    <t>25/05/2017</t>
  </si>
  <si>
    <t>06/02/2019</t>
  </si>
  <si>
    <t>04/02/2008</t>
  </si>
  <si>
    <t>23/05/2016</t>
  </si>
  <si>
    <t>16/01/2019</t>
  </si>
  <si>
    <t>04/02/2018</t>
  </si>
  <si>
    <t>18/05/2017</t>
  </si>
  <si>
    <t>08/04/2017</t>
  </si>
  <si>
    <t>24/02/2018</t>
  </si>
  <si>
    <t>18/10/2017</t>
  </si>
  <si>
    <t>23/08/2018</t>
  </si>
  <si>
    <t>06/09/2016</t>
  </si>
  <si>
    <t>18/01/2017</t>
  </si>
  <si>
    <t>09/12/2018</t>
  </si>
  <si>
    <t>28/10/2018</t>
  </si>
  <si>
    <t>23/07/2019</t>
  </si>
  <si>
    <t>03/03/2019</t>
  </si>
  <si>
    <t>26/12/2016</t>
  </si>
  <si>
    <t>05/03/2018</t>
  </si>
  <si>
    <t>23/08/2017</t>
  </si>
  <si>
    <t>28/12/2015</t>
  </si>
  <si>
    <t>21/12/2016</t>
  </si>
  <si>
    <t>24/04/2019</t>
  </si>
  <si>
    <t>16/01/2017</t>
  </si>
  <si>
    <t>31/07/2018</t>
  </si>
  <si>
    <t>02/03/2016</t>
  </si>
  <si>
    <t>04/02/2016</t>
  </si>
  <si>
    <t>18/04/2018</t>
  </si>
  <si>
    <t>28/01/2016</t>
  </si>
  <si>
    <t>07/09/2016</t>
  </si>
  <si>
    <t>10/12/2018</t>
  </si>
  <si>
    <t>12/12/2014</t>
  </si>
  <si>
    <t>24/02/2019</t>
  </si>
  <si>
    <t>22/10/2018</t>
  </si>
  <si>
    <t>16/12/2017</t>
  </si>
  <si>
    <t>12/07/2017</t>
  </si>
  <si>
    <t>19/01/2017</t>
  </si>
  <si>
    <t>02/04/2017</t>
  </si>
  <si>
    <t>08/10/2013</t>
  </si>
  <si>
    <t>12/11/2018</t>
  </si>
  <si>
    <t>07/03/2016</t>
  </si>
  <si>
    <t>06/09/2017</t>
  </si>
  <si>
    <t>15/12/2015</t>
  </si>
  <si>
    <t>28/05/2016</t>
  </si>
  <si>
    <t>29/07/2018</t>
  </si>
  <si>
    <t>19/08/2017</t>
  </si>
  <si>
    <t>13/08/2017</t>
  </si>
  <si>
    <t>20/07/2017</t>
  </si>
  <si>
    <t>29/03/2018</t>
  </si>
  <si>
    <t>08/06/2017</t>
  </si>
  <si>
    <t>03/03/2017</t>
  </si>
  <si>
    <t>16/09/2019</t>
  </si>
  <si>
    <t>19/03/2018</t>
  </si>
  <si>
    <t>22/07/2019</t>
  </si>
  <si>
    <t>19/07/2017</t>
  </si>
  <si>
    <t>21/07/2016</t>
  </si>
  <si>
    <t>12/10/2014</t>
  </si>
  <si>
    <t>31/03/2013</t>
  </si>
  <si>
    <t>19/05/2018</t>
  </si>
  <si>
    <t>16/08/2017</t>
  </si>
  <si>
    <t>03/11/2015</t>
  </si>
  <si>
    <t>25/06/2017</t>
  </si>
  <si>
    <t>23/02/2017</t>
  </si>
  <si>
    <t>29/10/2018</t>
  </si>
  <si>
    <t>26/05/2019</t>
  </si>
  <si>
    <t>08/07/2019</t>
  </si>
  <si>
    <t>31/10/2015</t>
  </si>
  <si>
    <t>01/12/2012</t>
  </si>
  <si>
    <t>08/01/2019</t>
  </si>
  <si>
    <t>12/03/2018</t>
  </si>
  <si>
    <t>26/12/2018</t>
  </si>
  <si>
    <t>20/08/2018</t>
  </si>
  <si>
    <t>20/12/2015</t>
  </si>
  <si>
    <t>21/07/2018</t>
  </si>
  <si>
    <t>22/04/2015</t>
  </si>
  <si>
    <t>20/06/2016</t>
  </si>
  <si>
    <t>28/05/2019</t>
  </si>
  <si>
    <t>06/02/2016</t>
  </si>
  <si>
    <t>22/04/2019</t>
  </si>
  <si>
    <t>23/04/2017</t>
  </si>
  <si>
    <t>25/07/2016</t>
  </si>
  <si>
    <t>30/07/2017</t>
  </si>
  <si>
    <t>12/11/2017</t>
  </si>
  <si>
    <t>09/04/2016</t>
  </si>
  <si>
    <t>17/04/2016</t>
  </si>
  <si>
    <t>07/05/2017</t>
  </si>
  <si>
    <t>20/04/2016</t>
  </si>
  <si>
    <t>22/03/2015</t>
  </si>
  <si>
    <t>01/11/2010</t>
  </si>
  <si>
    <t>16/04/2017</t>
  </si>
  <si>
    <t>01/05/2016</t>
  </si>
  <si>
    <t>16/02/2014</t>
  </si>
  <si>
    <t>17/07/2018</t>
  </si>
  <si>
    <t>26/08/2018</t>
  </si>
  <si>
    <t>27/08/2017</t>
  </si>
  <si>
    <t>13/02/2019</t>
  </si>
  <si>
    <t>16/02/2017</t>
  </si>
  <si>
    <t>20/02/2017</t>
  </si>
  <si>
    <t>02/09/2015</t>
  </si>
  <si>
    <t>19/12/2016</t>
  </si>
  <si>
    <t>19/03/2016</t>
  </si>
  <si>
    <t>29/09/2015</t>
  </si>
  <si>
    <t>24/03/2018</t>
  </si>
  <si>
    <t>07/07/2015</t>
  </si>
  <si>
    <t>06/07/2017</t>
  </si>
  <si>
    <t>09/04/2019</t>
  </si>
  <si>
    <t>17/12/2014</t>
  </si>
  <si>
    <t>05/02/2017</t>
  </si>
  <si>
    <t>10/03/2018</t>
  </si>
  <si>
    <t>08/05/2017</t>
  </si>
  <si>
    <t>10/10/2015</t>
  </si>
  <si>
    <t>10/12/2016</t>
  </si>
  <si>
    <t>09/09/2019</t>
  </si>
  <si>
    <t>14/04/2018</t>
  </si>
  <si>
    <t>07/07/2016</t>
  </si>
  <si>
    <t>03/01/2019</t>
  </si>
  <si>
    <t>31/05/2015</t>
  </si>
  <si>
    <t>28/03/2018</t>
  </si>
  <si>
    <t>25/08/2019</t>
  </si>
  <si>
    <t>13/01/2016</t>
  </si>
  <si>
    <t>04/05/2017</t>
  </si>
  <si>
    <t>18/12/2014</t>
  </si>
  <si>
    <t>17/09/2016</t>
  </si>
  <si>
    <t>22/09/2016</t>
  </si>
  <si>
    <t>09/03/2017</t>
  </si>
  <si>
    <t>13/07/2019</t>
  </si>
  <si>
    <t>19/02/2019</t>
  </si>
  <si>
    <t>02/12/2015</t>
  </si>
  <si>
    <t>06/04/2019</t>
  </si>
  <si>
    <t>11/06/2019</t>
  </si>
  <si>
    <t>04/03/2017</t>
  </si>
  <si>
    <t>13/06/2016</t>
  </si>
  <si>
    <t>10/05/2015</t>
  </si>
  <si>
    <t>14/10/2013</t>
  </si>
  <si>
    <t>10/07/2017</t>
  </si>
  <si>
    <t>19/05/2019</t>
  </si>
  <si>
    <t>14/02/2016</t>
  </si>
  <si>
    <t>27/06/2018</t>
  </si>
  <si>
    <t>02/10/2017</t>
  </si>
  <si>
    <t>22/09/2015</t>
  </si>
  <si>
    <t>25/05/2019</t>
  </si>
  <si>
    <t>01/02/2015</t>
  </si>
  <si>
    <t>13/08/2018</t>
  </si>
  <si>
    <t>10/01/2021</t>
  </si>
  <si>
    <t>16/04/2015</t>
  </si>
  <si>
    <t>15/02/2015</t>
  </si>
  <si>
    <t>11/02/2017</t>
  </si>
  <si>
    <t>14/10/2015</t>
  </si>
  <si>
    <t>10/07/2016</t>
  </si>
  <si>
    <t>24/05/2018</t>
  </si>
  <si>
    <t>10/05/2017</t>
  </si>
  <si>
    <t>18/05/2019</t>
  </si>
  <si>
    <t>04/02/2017</t>
  </si>
  <si>
    <t>08/05/2016</t>
  </si>
  <si>
    <t>20/04/2017</t>
  </si>
  <si>
    <t>26/04/2017</t>
  </si>
  <si>
    <t>30/06/2015</t>
  </si>
  <si>
    <t>23/07/2018</t>
  </si>
  <si>
    <t>31/08/2017</t>
  </si>
  <si>
    <t>06/04/2017</t>
  </si>
  <si>
    <t>20/09/2016</t>
  </si>
  <si>
    <t>11/09/2017</t>
  </si>
  <si>
    <t>05/10/2017</t>
  </si>
  <si>
    <t>26/02/2018</t>
  </si>
  <si>
    <t>14/05/2017</t>
  </si>
  <si>
    <t>26/09/2018</t>
  </si>
  <si>
    <t>19/06/2017</t>
  </si>
  <si>
    <t>08/07/2016</t>
  </si>
  <si>
    <t>07/07/2019</t>
  </si>
  <si>
    <t>21/04/2019</t>
  </si>
  <si>
    <t>21/10/2017</t>
  </si>
  <si>
    <t>23/06/2019</t>
  </si>
  <si>
    <t>28/01/2018</t>
  </si>
  <si>
    <t>15/06/2014</t>
  </si>
  <si>
    <t>18/11/2017</t>
  </si>
  <si>
    <t>08/02/2016</t>
  </si>
  <si>
    <t>21/10/2018</t>
  </si>
  <si>
    <t>17/06/2017</t>
  </si>
  <si>
    <t>22/05/2016</t>
  </si>
  <si>
    <t>30/08/2018</t>
  </si>
  <si>
    <t>20/06/2018</t>
  </si>
  <si>
    <t>07/10/2019</t>
  </si>
  <si>
    <t>08/03/2017</t>
  </si>
  <si>
    <t>17/09/2018</t>
  </si>
  <si>
    <t>14/10/2017</t>
  </si>
  <si>
    <t>05/06/2018</t>
  </si>
  <si>
    <t>02/11/2016</t>
  </si>
  <si>
    <t>17/05/2015</t>
  </si>
  <si>
    <t>11/09/2019</t>
  </si>
  <si>
    <t>02/02/2017</t>
  </si>
  <si>
    <t>13/02/2018</t>
  </si>
  <si>
    <t>04/07/2017</t>
  </si>
  <si>
    <t>11/02/2019</t>
  </si>
  <si>
    <t>01/04/2014</t>
  </si>
  <si>
    <t>27/09/2018</t>
  </si>
  <si>
    <t>23/03/2017</t>
  </si>
  <si>
    <t>25/12/2016</t>
  </si>
  <si>
    <t>30/11/2016</t>
  </si>
  <si>
    <t>23/10/2017</t>
  </si>
  <si>
    <t>04/11/2017</t>
  </si>
  <si>
    <t>05/08/2015</t>
  </si>
  <si>
    <t>06/12/2018</t>
  </si>
  <si>
    <t>09/03/2016</t>
  </si>
  <si>
    <t>11/01/2020</t>
  </si>
  <si>
    <t>Date_Stand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8"/>
      <color theme="1"/>
      <name val="Aptos Narrow"/>
      <family val="2"/>
      <scheme val="minor"/>
    </font>
    <font>
      <b/>
      <sz val="14"/>
      <color rgb="FF000000"/>
      <name val="Arial"/>
      <family val="2"/>
    </font>
    <font>
      <sz val="14"/>
      <color rgb="FF000000"/>
      <name val="Arial"/>
      <family val="2"/>
    </font>
    <font>
      <b/>
      <sz val="16"/>
      <color rgb="FF000000"/>
      <name val="Arial"/>
      <family val="2"/>
    </font>
    <font>
      <sz val="16"/>
      <color rgb="FF000000"/>
      <name val="Arial"/>
      <family val="2"/>
    </font>
    <font>
      <sz val="8"/>
      <name val="Aptos Narrow"/>
      <family val="2"/>
      <scheme val="minor"/>
    </font>
    <font>
      <b/>
      <i/>
      <sz val="18"/>
      <color theme="1"/>
      <name val="Aptos Narrow"/>
      <family val="2"/>
      <scheme val="minor"/>
    </font>
    <font>
      <b/>
      <sz val="12"/>
      <color theme="1"/>
      <name val="Aptos Narrow"/>
      <family val="2"/>
      <scheme val="minor"/>
    </font>
    <font>
      <i/>
      <sz val="11"/>
      <color theme="1"/>
      <name val="Aptos Narrow"/>
      <family val="2"/>
      <scheme val="minor"/>
    </font>
    <font>
      <b/>
      <sz val="20"/>
      <color theme="0"/>
      <name val="Aptos Narrow"/>
      <family val="2"/>
      <scheme val="minor"/>
    </font>
    <font>
      <b/>
      <sz val="14"/>
      <color theme="1"/>
      <name val="Aptos Narrow"/>
      <family val="2"/>
      <scheme val="minor"/>
    </font>
    <font>
      <sz val="11"/>
      <color indexed="8"/>
      <name val="Calibri"/>
      <family val="2"/>
    </font>
    <font>
      <sz val="16"/>
      <color theme="1"/>
      <name val="Aptos Narrow"/>
      <family val="2"/>
      <scheme val="minor"/>
    </font>
  </fonts>
  <fills count="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2"/>
        <bgColor indexed="64"/>
      </patternFill>
    </fill>
    <fill>
      <patternFill patternType="solid">
        <fgColor theme="7" tint="0.79998168889431442"/>
        <bgColor indexed="64"/>
      </patternFill>
    </fill>
    <fill>
      <patternFill patternType="solid">
        <fgColor rgb="FFFF2F2F"/>
        <bgColor indexed="64"/>
      </patternFill>
    </fill>
    <fill>
      <patternFill patternType="solid">
        <fgColor theme="8" tint="0.79998168889431442"/>
        <bgColor indexed="64"/>
      </patternFill>
    </fill>
    <fill>
      <patternFill patternType="solid">
        <fgColor theme="8" tint="0.39997558519241921"/>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48">
    <xf numFmtId="0" fontId="0" fillId="0" borderId="0" xfId="0"/>
    <xf numFmtId="9" fontId="0" fillId="0" borderId="0" xfId="0" applyNumberFormat="1"/>
    <xf numFmtId="16" fontId="0" fillId="0" borderId="0" xfId="0" applyNumberFormat="1"/>
    <xf numFmtId="17" fontId="0" fillId="0" borderId="0" xfId="0" applyNumberFormat="1"/>
    <xf numFmtId="3" fontId="0" fillId="0" borderId="0" xfId="0" applyNumberFormat="1"/>
    <xf numFmtId="20" fontId="0" fillId="0" borderId="0" xfId="0" applyNumberFormat="1"/>
    <xf numFmtId="0" fontId="0" fillId="0" borderId="0" xfId="0" applyAlignment="1">
      <alignment wrapText="1"/>
    </xf>
    <xf numFmtId="14" fontId="0" fillId="0" borderId="0" xfId="0" applyNumberFormat="1"/>
    <xf numFmtId="0" fontId="0" fillId="0" borderId="0" xfId="0" pivotButton="1"/>
    <xf numFmtId="0" fontId="0" fillId="0" borderId="0" xfId="0" applyAlignment="1">
      <alignment horizontal="left"/>
    </xf>
    <xf numFmtId="0" fontId="0" fillId="0" borderId="10" xfId="0" pivotButton="1" applyBorder="1"/>
    <xf numFmtId="0" fontId="0" fillId="0" borderId="10" xfId="0" applyBorder="1"/>
    <xf numFmtId="0" fontId="0" fillId="0" borderId="10" xfId="0" applyBorder="1" applyAlignment="1">
      <alignment horizontal="left"/>
    </xf>
    <xf numFmtId="0" fontId="0" fillId="33" borderId="0" xfId="0" applyFill="1"/>
    <xf numFmtId="0" fontId="18" fillId="33" borderId="0" xfId="0" applyFont="1" applyFill="1"/>
    <xf numFmtId="0" fontId="21" fillId="34" borderId="0" xfId="0" applyFont="1" applyFill="1"/>
    <xf numFmtId="0" fontId="24" fillId="35" borderId="0" xfId="0" applyFont="1" applyFill="1"/>
    <xf numFmtId="0" fontId="0" fillId="33" borderId="0" xfId="0" applyFill="1" applyAlignment="1">
      <alignment horizontal="left"/>
    </xf>
    <xf numFmtId="0" fontId="0" fillId="36" borderId="0" xfId="0" applyFill="1" applyAlignment="1">
      <alignment horizontal="left"/>
    </xf>
    <xf numFmtId="164" fontId="0" fillId="36" borderId="0" xfId="0" applyNumberFormat="1" applyFill="1"/>
    <xf numFmtId="2" fontId="0" fillId="33" borderId="0" xfId="0" applyNumberFormat="1" applyFill="1"/>
    <xf numFmtId="0" fontId="20" fillId="33" borderId="0" xfId="0" applyFont="1" applyFill="1"/>
    <xf numFmtId="0" fontId="0" fillId="37" borderId="0" xfId="0" applyFill="1"/>
    <xf numFmtId="0" fontId="21" fillId="35" borderId="0" xfId="0" applyFont="1" applyFill="1"/>
    <xf numFmtId="0" fontId="21" fillId="33" borderId="0" xfId="0" applyFont="1" applyFill="1"/>
    <xf numFmtId="0" fontId="0" fillId="36" borderId="0" xfId="0" applyFill="1"/>
    <xf numFmtId="0" fontId="25" fillId="33" borderId="0" xfId="0" applyFont="1" applyFill="1"/>
    <xf numFmtId="0" fontId="16" fillId="36" borderId="0" xfId="0" applyFont="1" applyFill="1"/>
    <xf numFmtId="0" fontId="26" fillId="36" borderId="0" xfId="0" applyFont="1" applyFill="1"/>
    <xf numFmtId="0" fontId="22" fillId="33" borderId="0" xfId="0" applyFont="1" applyFill="1"/>
    <xf numFmtId="0" fontId="0" fillId="40" borderId="0" xfId="0" applyFill="1"/>
    <xf numFmtId="0" fontId="0" fillId="34" borderId="0" xfId="0" applyFill="1"/>
    <xf numFmtId="0" fontId="0" fillId="39" borderId="12" xfId="0" applyFill="1" applyBorder="1"/>
    <xf numFmtId="0" fontId="0" fillId="39" borderId="13" xfId="0" applyFill="1" applyBorder="1"/>
    <xf numFmtId="0" fontId="27" fillId="39" borderId="11" xfId="0" applyFont="1" applyFill="1" applyBorder="1" applyAlignment="1">
      <alignment horizontal="center"/>
    </xf>
    <xf numFmtId="0" fontId="27" fillId="39" borderId="12" xfId="0" applyFont="1" applyFill="1" applyBorder="1" applyAlignment="1">
      <alignment horizontal="center"/>
    </xf>
    <xf numFmtId="0" fontId="0" fillId="0" borderId="0" xfId="0" applyNumberFormat="1"/>
    <xf numFmtId="0" fontId="0" fillId="40" borderId="10" xfId="0" applyFill="1" applyBorder="1"/>
    <xf numFmtId="0" fontId="0" fillId="35" borderId="14" xfId="0" applyFill="1" applyBorder="1" applyAlignment="1">
      <alignment horizontal="center"/>
    </xf>
    <xf numFmtId="0" fontId="0" fillId="33" borderId="14" xfId="0" applyFill="1" applyBorder="1" applyAlignment="1">
      <alignment horizontal="center"/>
    </xf>
    <xf numFmtId="0" fontId="28" fillId="41" borderId="14" xfId="0" applyFont="1" applyFill="1" applyBorder="1"/>
    <xf numFmtId="0" fontId="16" fillId="40" borderId="0" xfId="0" applyFont="1" applyFill="1"/>
    <xf numFmtId="0" fontId="0" fillId="38" borderId="15" xfId="0" applyFill="1" applyBorder="1" applyAlignment="1">
      <alignment horizontal="center"/>
    </xf>
    <xf numFmtId="0" fontId="0" fillId="0" borderId="0" xfId="0" applyBorder="1"/>
    <xf numFmtId="0" fontId="30" fillId="33" borderId="0" xfId="0" applyFont="1" applyFill="1"/>
    <xf numFmtId="15" fontId="0" fillId="0" borderId="0" xfId="0" applyNumberFormat="1"/>
    <xf numFmtId="14" fontId="0" fillId="33" borderId="0" xfId="0" applyNumberFormat="1" applyFill="1"/>
    <xf numFmtId="14" fontId="29" fillId="0" borderId="0" xfId="0" applyNumberFormat="1" applyFont="1" applyFill="1" applyBorder="1" applyAlignment="1" applyProtection="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fill>
        <patternFill>
          <bgColor rgb="FFFDBBBB"/>
        </patternFill>
      </fill>
    </dxf>
    <dxf>
      <fill>
        <patternFill>
          <bgColor rgb="FFFFABAB"/>
        </patternFill>
      </fill>
    </dxf>
    <dxf>
      <numFmt numFmtId="19" formatCode="dd/mm/yyyy"/>
    </dxf>
    <dxf>
      <fill>
        <patternFill>
          <bgColor rgb="FFFEB0B0"/>
        </patternFill>
      </fill>
    </dxf>
    <dxf>
      <fill>
        <patternFill>
          <bgColor rgb="FFFEB0B0"/>
        </patternFill>
      </fill>
    </dxf>
    <dxf>
      <fill>
        <patternFill patternType="solid">
          <fgColor indexed="64"/>
          <bgColor theme="9"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fill>
        <patternFill>
          <bgColor theme="2"/>
        </patternFill>
      </fill>
    </dxf>
    <dxf>
      <fill>
        <patternFill>
          <bgColor theme="2"/>
        </patternFill>
      </fill>
    </dxf>
    <dxf>
      <fill>
        <patternFill patternType="solid">
          <bgColor theme="2" tint="-0.249977111117893"/>
        </patternFill>
      </fill>
    </dxf>
    <dxf>
      <fill>
        <patternFill patternType="solid">
          <bgColor theme="2" tint="-0.249977111117893"/>
        </patternFill>
      </fill>
    </dxf>
    <dxf>
      <fill>
        <patternFill patternType="solid">
          <bgColor theme="7" tint="0.59999389629810485"/>
        </patternFill>
      </fill>
    </dxf>
    <dxf>
      <fill>
        <patternFill patternType="solid">
          <bgColor theme="7" tint="0.59999389629810485"/>
        </patternFill>
      </fill>
    </dxf>
    <dxf>
      <fill>
        <patternFill patternType="solid">
          <bgColor theme="9" tint="0.59999389629810485"/>
        </patternFill>
      </fill>
    </dxf>
    <dxf>
      <fill>
        <patternFill patternType="solid">
          <bgColor theme="9" tint="0.59999389629810485"/>
        </patternFill>
      </fill>
    </dxf>
    <dxf>
      <numFmt numFmtId="164" formatCode="0.0"/>
    </dxf>
    <dxf>
      <numFmt numFmtId="2" formatCode="0.00"/>
    </dxf>
    <dxf>
      <numFmt numFmtId="0" formatCode="General"/>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2" defaultPivotStyle="PivotStyleLight16"/>
  <colors>
    <mruColors>
      <color rgb="FFFDBBBB"/>
      <color rgb="FFFFABAB"/>
      <color rgb="FFFEB0B0"/>
      <color rgb="FFFF2F2F"/>
      <color rgb="FFE97132"/>
      <color rgb="FFFF5D37"/>
      <color rgb="FFFEBEBE"/>
      <color rgb="FFFEACAC"/>
      <color rgb="FFF2B0B0"/>
      <color rgb="FFFFB9B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1.xml"/><Relationship Id="rId39"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sheetMetadata" Target="metadata.xml"/><Relationship Id="rId38" Type="http://schemas.openxmlformats.org/officeDocument/2006/relationships/customXml" Target="../customXml/item3.xml"/><Relationship Id="rId46"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theme" Target="theme/theme1.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sharedStrings" Target="sharedString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styles" Target="style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1.5!PivotTable1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ows Released</a:t>
            </a:r>
            <a:r>
              <a:rPr lang="en-US" baseline="0"/>
              <a:t>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1.5'!$C$3</c:f>
              <c:strCache>
                <c:ptCount val="1"/>
                <c:pt idx="0">
                  <c:v>Total</c:v>
                </c:pt>
              </c:strCache>
            </c:strRef>
          </c:tx>
          <c:spPr>
            <a:ln w="28575" cap="rnd">
              <a:solidFill>
                <a:schemeClr val="accent1"/>
              </a:solidFill>
              <a:round/>
            </a:ln>
            <a:effectLst/>
          </c:spPr>
          <c:marker>
            <c:symbol val="none"/>
          </c:marker>
          <c:cat>
            <c:strRef>
              <c:f>'1.5'!$B$4:$B$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1.5'!$C$4:$C$16</c:f>
              <c:numCache>
                <c:formatCode>General</c:formatCode>
                <c:ptCount val="12"/>
                <c:pt idx="0">
                  <c:v>738</c:v>
                </c:pt>
                <c:pt idx="1">
                  <c:v>565</c:v>
                </c:pt>
                <c:pt idx="2">
                  <c:v>743</c:v>
                </c:pt>
                <c:pt idx="3">
                  <c:v>765</c:v>
                </c:pt>
                <c:pt idx="4">
                  <c:v>634</c:v>
                </c:pt>
                <c:pt idx="5">
                  <c:v>729</c:v>
                </c:pt>
                <c:pt idx="6">
                  <c:v>827</c:v>
                </c:pt>
                <c:pt idx="7">
                  <c:v>755</c:v>
                </c:pt>
                <c:pt idx="8">
                  <c:v>772</c:v>
                </c:pt>
                <c:pt idx="9">
                  <c:v>761</c:v>
                </c:pt>
                <c:pt idx="10">
                  <c:v>705</c:v>
                </c:pt>
                <c:pt idx="11">
                  <c:v>813</c:v>
                </c:pt>
              </c:numCache>
            </c:numRef>
          </c:val>
          <c:smooth val="1"/>
          <c:extLst>
            <c:ext xmlns:c16="http://schemas.microsoft.com/office/drawing/2014/chart" uri="{C3380CC4-5D6E-409C-BE32-E72D297353CC}">
              <c16:uniqueId val="{00000000-2525-4F8D-9AB1-A11ECCF25556}"/>
            </c:ext>
          </c:extLst>
        </c:ser>
        <c:dLbls>
          <c:showLegendKey val="0"/>
          <c:showVal val="0"/>
          <c:showCatName val="0"/>
          <c:showSerName val="0"/>
          <c:showPercent val="0"/>
          <c:showBubbleSize val="0"/>
        </c:dLbls>
        <c:smooth val="0"/>
        <c:axId val="2112168752"/>
        <c:axId val="2112168392"/>
      </c:lineChart>
      <c:catAx>
        <c:axId val="211216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168392"/>
        <c:crosses val="autoZero"/>
        <c:auto val="1"/>
        <c:lblAlgn val="ctr"/>
        <c:lblOffset val="100"/>
        <c:noMultiLvlLbl val="0"/>
      </c:catAx>
      <c:valAx>
        <c:axId val="2112168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16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1a!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chemeClr val="accent2">
                    <a:lumMod val="75000"/>
                  </a:schemeClr>
                </a:solidFill>
              </a:rPr>
              <a:t>Number of Shows Released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1a'!$B$3</c:f>
              <c:strCache>
                <c:ptCount val="1"/>
                <c:pt idx="0">
                  <c:v>Total</c:v>
                </c:pt>
              </c:strCache>
            </c:strRef>
          </c:tx>
          <c:spPr>
            <a:solidFill>
              <a:schemeClr val="accent1"/>
            </a:solidFill>
            <a:ln>
              <a:noFill/>
            </a:ln>
            <a:effectLst/>
          </c:spPr>
          <c:invertIfNegative val="0"/>
          <c:cat>
            <c:strRef>
              <c:f>'3.1a'!$A$4:$A$77</c:f>
              <c:strCache>
                <c:ptCount val="73"/>
                <c:pt idx="0">
                  <c:v>1942</c:v>
                </c:pt>
                <c:pt idx="1">
                  <c:v>1943</c:v>
                </c:pt>
                <c:pt idx="2">
                  <c:v>1944</c:v>
                </c:pt>
                <c:pt idx="3">
                  <c:v>1945</c:v>
                </c:pt>
                <c:pt idx="4">
                  <c:v>1946</c:v>
                </c:pt>
                <c:pt idx="5">
                  <c:v>1947</c:v>
                </c:pt>
                <c:pt idx="6">
                  <c:v>1954</c:v>
                </c:pt>
                <c:pt idx="7">
                  <c:v>1955</c:v>
                </c:pt>
                <c:pt idx="8">
                  <c:v>1956</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strCache>
            </c:strRef>
          </c:cat>
          <c:val>
            <c:numRef>
              <c:f>'3.1a'!$B$4:$B$77</c:f>
              <c:numCache>
                <c:formatCode>General</c:formatCode>
                <c:ptCount val="73"/>
                <c:pt idx="0">
                  <c:v>2</c:v>
                </c:pt>
                <c:pt idx="1">
                  <c:v>3</c:v>
                </c:pt>
                <c:pt idx="2">
                  <c:v>3</c:v>
                </c:pt>
                <c:pt idx="3">
                  <c:v>4</c:v>
                </c:pt>
                <c:pt idx="4">
                  <c:v>2</c:v>
                </c:pt>
                <c:pt idx="5">
                  <c:v>1</c:v>
                </c:pt>
                <c:pt idx="6">
                  <c:v>2</c:v>
                </c:pt>
                <c:pt idx="7">
                  <c:v>3</c:v>
                </c:pt>
                <c:pt idx="8">
                  <c:v>2</c:v>
                </c:pt>
                <c:pt idx="9">
                  <c:v>3</c:v>
                </c:pt>
                <c:pt idx="10">
                  <c:v>1</c:v>
                </c:pt>
                <c:pt idx="11">
                  <c:v>3</c:v>
                </c:pt>
                <c:pt idx="12">
                  <c:v>1</c:v>
                </c:pt>
                <c:pt idx="13">
                  <c:v>3</c:v>
                </c:pt>
                <c:pt idx="14">
                  <c:v>2</c:v>
                </c:pt>
                <c:pt idx="15">
                  <c:v>2</c:v>
                </c:pt>
                <c:pt idx="16">
                  <c:v>2</c:v>
                </c:pt>
                <c:pt idx="17">
                  <c:v>1</c:v>
                </c:pt>
                <c:pt idx="18">
                  <c:v>5</c:v>
                </c:pt>
                <c:pt idx="19">
                  <c:v>3</c:v>
                </c:pt>
                <c:pt idx="20">
                  <c:v>2</c:v>
                </c:pt>
                <c:pt idx="21">
                  <c:v>2</c:v>
                </c:pt>
                <c:pt idx="22">
                  <c:v>5</c:v>
                </c:pt>
                <c:pt idx="23">
                  <c:v>5</c:v>
                </c:pt>
                <c:pt idx="24">
                  <c:v>10</c:v>
                </c:pt>
                <c:pt idx="25">
                  <c:v>7</c:v>
                </c:pt>
                <c:pt idx="26">
                  <c:v>7</c:v>
                </c:pt>
                <c:pt idx="27">
                  <c:v>9</c:v>
                </c:pt>
                <c:pt idx="28">
                  <c:v>7</c:v>
                </c:pt>
                <c:pt idx="29">
                  <c:v>7</c:v>
                </c:pt>
                <c:pt idx="30">
                  <c:v>11</c:v>
                </c:pt>
                <c:pt idx="31">
                  <c:v>11</c:v>
                </c:pt>
                <c:pt idx="32">
                  <c:v>11</c:v>
                </c:pt>
                <c:pt idx="33">
                  <c:v>15</c:v>
                </c:pt>
                <c:pt idx="34">
                  <c:v>10</c:v>
                </c:pt>
                <c:pt idx="35">
                  <c:v>11</c:v>
                </c:pt>
                <c:pt idx="36">
                  <c:v>9</c:v>
                </c:pt>
                <c:pt idx="37">
                  <c:v>13</c:v>
                </c:pt>
                <c:pt idx="38">
                  <c:v>8</c:v>
                </c:pt>
                <c:pt idx="39">
                  <c:v>17</c:v>
                </c:pt>
                <c:pt idx="40">
                  <c:v>16</c:v>
                </c:pt>
                <c:pt idx="41">
                  <c:v>20</c:v>
                </c:pt>
                <c:pt idx="42">
                  <c:v>15</c:v>
                </c:pt>
                <c:pt idx="43">
                  <c:v>22</c:v>
                </c:pt>
                <c:pt idx="44">
                  <c:v>27</c:v>
                </c:pt>
                <c:pt idx="45">
                  <c:v>21</c:v>
                </c:pt>
                <c:pt idx="46">
                  <c:v>24</c:v>
                </c:pt>
                <c:pt idx="47">
                  <c:v>21</c:v>
                </c:pt>
                <c:pt idx="48">
                  <c:v>37</c:v>
                </c:pt>
                <c:pt idx="49">
                  <c:v>36</c:v>
                </c:pt>
                <c:pt idx="50">
                  <c:v>38</c:v>
                </c:pt>
                <c:pt idx="51">
                  <c:v>36</c:v>
                </c:pt>
                <c:pt idx="52">
                  <c:v>44</c:v>
                </c:pt>
                <c:pt idx="53">
                  <c:v>50</c:v>
                </c:pt>
                <c:pt idx="54">
                  <c:v>59</c:v>
                </c:pt>
                <c:pt idx="55">
                  <c:v>62</c:v>
                </c:pt>
                <c:pt idx="56">
                  <c:v>79</c:v>
                </c:pt>
                <c:pt idx="57">
                  <c:v>95</c:v>
                </c:pt>
                <c:pt idx="58">
                  <c:v>87</c:v>
                </c:pt>
                <c:pt idx="59">
                  <c:v>132</c:v>
                </c:pt>
                <c:pt idx="60">
                  <c:v>142</c:v>
                </c:pt>
                <c:pt idx="61">
                  <c:v>178</c:v>
                </c:pt>
                <c:pt idx="62">
                  <c:v>179</c:v>
                </c:pt>
                <c:pt idx="63">
                  <c:v>222</c:v>
                </c:pt>
                <c:pt idx="64">
                  <c:v>270</c:v>
                </c:pt>
                <c:pt idx="65">
                  <c:v>333</c:v>
                </c:pt>
                <c:pt idx="66">
                  <c:v>516</c:v>
                </c:pt>
                <c:pt idx="67">
                  <c:v>838</c:v>
                </c:pt>
                <c:pt idx="68">
                  <c:v>966</c:v>
                </c:pt>
                <c:pt idx="69">
                  <c:v>1038</c:v>
                </c:pt>
                <c:pt idx="70">
                  <c:v>913</c:v>
                </c:pt>
                <c:pt idx="71">
                  <c:v>852</c:v>
                </c:pt>
                <c:pt idx="72">
                  <c:v>383</c:v>
                </c:pt>
              </c:numCache>
            </c:numRef>
          </c:val>
          <c:extLst>
            <c:ext xmlns:c16="http://schemas.microsoft.com/office/drawing/2014/chart" uri="{C3380CC4-5D6E-409C-BE32-E72D297353CC}">
              <c16:uniqueId val="{00000001-B36C-40B5-9B04-9E20EAC66BEC}"/>
            </c:ext>
          </c:extLst>
        </c:ser>
        <c:dLbls>
          <c:showLegendKey val="0"/>
          <c:showVal val="0"/>
          <c:showCatName val="0"/>
          <c:showSerName val="0"/>
          <c:showPercent val="0"/>
          <c:showBubbleSize val="0"/>
        </c:dLbls>
        <c:gapWidth val="219"/>
        <c:overlap val="-27"/>
        <c:axId val="133161511"/>
        <c:axId val="133162591"/>
      </c:barChart>
      <c:catAx>
        <c:axId val="133161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62591"/>
        <c:crosses val="autoZero"/>
        <c:auto val="1"/>
        <c:lblAlgn val="ctr"/>
        <c:lblOffset val="100"/>
        <c:noMultiLvlLbl val="0"/>
      </c:catAx>
      <c:valAx>
        <c:axId val="133162591"/>
        <c:scaling>
          <c:orientation val="minMax"/>
          <c:max val="12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61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2a!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accent2">
                    <a:lumMod val="50000"/>
                  </a:schemeClr>
                </a:solidFill>
              </a:rPr>
              <a:t>Movies Vs TV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dLbl>
          <c:idx val="0"/>
          <c:layout>
            <c:manualLayout>
              <c:x val="-0.13893324297577556"/>
              <c:y val="-0.17040120754166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dLbl>
          <c:idx val="0"/>
          <c:layout>
            <c:manualLayout>
              <c:x val="0.13484176670539133"/>
              <c:y val="0.155599287421417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3.2a'!$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E75-4CF5-966E-06E4BE42C1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E75-4CF5-966E-06E4BE42C19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2a'!$A$4:$A$6</c:f>
              <c:strCache>
                <c:ptCount val="2"/>
                <c:pt idx="0">
                  <c:v>Movie</c:v>
                </c:pt>
                <c:pt idx="1">
                  <c:v>TV Show</c:v>
                </c:pt>
              </c:strCache>
            </c:strRef>
          </c:cat>
          <c:val>
            <c:numRef>
              <c:f>'3.2a'!$B$4:$B$6</c:f>
              <c:numCache>
                <c:formatCode>General</c:formatCode>
                <c:ptCount val="2"/>
                <c:pt idx="0">
                  <c:v>6131</c:v>
                </c:pt>
                <c:pt idx="1">
                  <c:v>2676</c:v>
                </c:pt>
              </c:numCache>
            </c:numRef>
          </c:val>
          <c:extLst>
            <c:ext xmlns:c16="http://schemas.microsoft.com/office/drawing/2014/chart" uri="{C3380CC4-5D6E-409C-BE32-E72D297353CC}">
              <c16:uniqueId val="{00000004-6190-46A5-BF43-5DDD42B87FBB}"/>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1a!PivotTable12</c:name>
    <c:fmtId val="9"/>
  </c:pivotSource>
  <c:chart>
    <c:title>
      <c:tx>
        <c:rich>
          <a:bodyPr rot="0" spcFirstLastPara="1" vertOverflow="ellipsis" vert="horz" wrap="square" anchor="ctr" anchorCtr="1"/>
          <a:lstStyle/>
          <a:p>
            <a:pPr algn="ctr" rtl="0">
              <a:defRPr lang="en-US" sz="1800" b="1" i="0" u="none" strike="noStrike" kern="1200" spc="0" baseline="0">
                <a:solidFill>
                  <a:schemeClr val="accent2">
                    <a:lumMod val="50000"/>
                  </a:schemeClr>
                </a:solidFill>
                <a:latin typeface="+mn-lt"/>
                <a:ea typeface="+mn-ea"/>
                <a:cs typeface="+mn-cs"/>
              </a:defRPr>
            </a:pPr>
            <a:r>
              <a:rPr lang="en-US" sz="1800" b="1" i="0" u="none" strike="noStrike" kern="1200" spc="0" baseline="0">
                <a:solidFill>
                  <a:schemeClr val="accent2">
                    <a:lumMod val="50000"/>
                  </a:schemeClr>
                </a:solidFill>
                <a:latin typeface="+mn-lt"/>
                <a:ea typeface="+mn-ea"/>
                <a:cs typeface="+mn-cs"/>
              </a:rPr>
              <a:t>Number of Shows Released per Year</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1a'!$B$3</c:f>
              <c:strCache>
                <c:ptCount val="1"/>
                <c:pt idx="0">
                  <c:v>Total</c:v>
                </c:pt>
              </c:strCache>
            </c:strRef>
          </c:tx>
          <c:spPr>
            <a:solidFill>
              <a:schemeClr val="accent1"/>
            </a:solidFill>
            <a:ln>
              <a:noFill/>
            </a:ln>
            <a:effectLst/>
          </c:spPr>
          <c:invertIfNegative val="0"/>
          <c:cat>
            <c:strRef>
              <c:f>'3.1a'!$A$4:$A$77</c:f>
              <c:strCache>
                <c:ptCount val="73"/>
                <c:pt idx="0">
                  <c:v>1942</c:v>
                </c:pt>
                <c:pt idx="1">
                  <c:v>1943</c:v>
                </c:pt>
                <c:pt idx="2">
                  <c:v>1944</c:v>
                </c:pt>
                <c:pt idx="3">
                  <c:v>1945</c:v>
                </c:pt>
                <c:pt idx="4">
                  <c:v>1946</c:v>
                </c:pt>
                <c:pt idx="5">
                  <c:v>1947</c:v>
                </c:pt>
                <c:pt idx="6">
                  <c:v>1954</c:v>
                </c:pt>
                <c:pt idx="7">
                  <c:v>1955</c:v>
                </c:pt>
                <c:pt idx="8">
                  <c:v>1956</c:v>
                </c:pt>
                <c:pt idx="9">
                  <c:v>1958</c:v>
                </c:pt>
                <c:pt idx="10">
                  <c:v>1959</c:v>
                </c:pt>
                <c:pt idx="11">
                  <c:v>1960</c:v>
                </c:pt>
                <c:pt idx="12">
                  <c:v>1961</c:v>
                </c:pt>
                <c:pt idx="13">
                  <c:v>1962</c:v>
                </c:pt>
                <c:pt idx="14">
                  <c:v>1963</c:v>
                </c:pt>
                <c:pt idx="15">
                  <c:v>1964</c:v>
                </c:pt>
                <c:pt idx="16">
                  <c:v>1965</c:v>
                </c:pt>
                <c:pt idx="17">
                  <c:v>1966</c:v>
                </c:pt>
                <c:pt idx="18">
                  <c:v>1967</c:v>
                </c:pt>
                <c:pt idx="19">
                  <c:v>1968</c:v>
                </c:pt>
                <c:pt idx="20">
                  <c:v>1969</c:v>
                </c:pt>
                <c:pt idx="21">
                  <c:v>1970</c:v>
                </c:pt>
                <c:pt idx="22">
                  <c:v>1971</c:v>
                </c:pt>
                <c:pt idx="23">
                  <c:v>1972</c:v>
                </c:pt>
                <c:pt idx="24">
                  <c:v>1973</c:v>
                </c:pt>
                <c:pt idx="25">
                  <c:v>1974</c:v>
                </c:pt>
                <c:pt idx="26">
                  <c:v>1975</c:v>
                </c:pt>
                <c:pt idx="27">
                  <c:v>1976</c:v>
                </c:pt>
                <c:pt idx="28">
                  <c:v>1977</c:v>
                </c:pt>
                <c:pt idx="29">
                  <c:v>1978</c:v>
                </c:pt>
                <c:pt idx="30">
                  <c:v>1979</c:v>
                </c:pt>
                <c:pt idx="31">
                  <c:v>1980</c:v>
                </c:pt>
                <c:pt idx="32">
                  <c:v>1981</c:v>
                </c:pt>
                <c:pt idx="33">
                  <c:v>1982</c:v>
                </c:pt>
                <c:pt idx="34">
                  <c:v>1983</c:v>
                </c:pt>
                <c:pt idx="35">
                  <c:v>1984</c:v>
                </c:pt>
                <c:pt idx="36">
                  <c:v>1985</c:v>
                </c:pt>
                <c:pt idx="37">
                  <c:v>1986</c:v>
                </c:pt>
                <c:pt idx="38">
                  <c:v>1987</c:v>
                </c:pt>
                <c:pt idx="39">
                  <c:v>1988</c:v>
                </c:pt>
                <c:pt idx="40">
                  <c:v>1989</c:v>
                </c:pt>
                <c:pt idx="41">
                  <c:v>1990</c:v>
                </c:pt>
                <c:pt idx="42">
                  <c:v>1991</c:v>
                </c:pt>
                <c:pt idx="43">
                  <c:v>1992</c:v>
                </c:pt>
                <c:pt idx="44">
                  <c:v>1993</c:v>
                </c:pt>
                <c:pt idx="45">
                  <c:v>1994</c:v>
                </c:pt>
                <c:pt idx="46">
                  <c:v>1995</c:v>
                </c:pt>
                <c:pt idx="47">
                  <c:v>1996</c:v>
                </c:pt>
                <c:pt idx="48">
                  <c:v>1997</c:v>
                </c:pt>
                <c:pt idx="49">
                  <c:v>1998</c:v>
                </c:pt>
                <c:pt idx="50">
                  <c:v>1999</c:v>
                </c:pt>
                <c:pt idx="51">
                  <c:v>2000</c:v>
                </c:pt>
                <c:pt idx="52">
                  <c:v>2001</c:v>
                </c:pt>
                <c:pt idx="53">
                  <c:v>2002</c:v>
                </c:pt>
                <c:pt idx="54">
                  <c:v>2003</c:v>
                </c:pt>
                <c:pt idx="55">
                  <c:v>2004</c:v>
                </c:pt>
                <c:pt idx="56">
                  <c:v>2005</c:v>
                </c:pt>
                <c:pt idx="57">
                  <c:v>2006</c:v>
                </c:pt>
                <c:pt idx="58">
                  <c:v>2007</c:v>
                </c:pt>
                <c:pt idx="59">
                  <c:v>2008</c:v>
                </c:pt>
                <c:pt idx="60">
                  <c:v>2009</c:v>
                </c:pt>
                <c:pt idx="61">
                  <c:v>2010</c:v>
                </c:pt>
                <c:pt idx="62">
                  <c:v>2011</c:v>
                </c:pt>
                <c:pt idx="63">
                  <c:v>2012</c:v>
                </c:pt>
                <c:pt idx="64">
                  <c:v>2013</c:v>
                </c:pt>
                <c:pt idx="65">
                  <c:v>2014</c:v>
                </c:pt>
                <c:pt idx="66">
                  <c:v>2015</c:v>
                </c:pt>
                <c:pt idx="67">
                  <c:v>2016</c:v>
                </c:pt>
                <c:pt idx="68">
                  <c:v>2017</c:v>
                </c:pt>
                <c:pt idx="69">
                  <c:v>2018</c:v>
                </c:pt>
                <c:pt idx="70">
                  <c:v>2019</c:v>
                </c:pt>
                <c:pt idx="71">
                  <c:v>2020</c:v>
                </c:pt>
                <c:pt idx="72">
                  <c:v>2021</c:v>
                </c:pt>
              </c:strCache>
            </c:strRef>
          </c:cat>
          <c:val>
            <c:numRef>
              <c:f>'3.1a'!$B$4:$B$77</c:f>
              <c:numCache>
                <c:formatCode>General</c:formatCode>
                <c:ptCount val="73"/>
                <c:pt idx="0">
                  <c:v>2</c:v>
                </c:pt>
                <c:pt idx="1">
                  <c:v>3</c:v>
                </c:pt>
                <c:pt idx="2">
                  <c:v>3</c:v>
                </c:pt>
                <c:pt idx="3">
                  <c:v>4</c:v>
                </c:pt>
                <c:pt idx="4">
                  <c:v>2</c:v>
                </c:pt>
                <c:pt idx="5">
                  <c:v>1</c:v>
                </c:pt>
                <c:pt idx="6">
                  <c:v>2</c:v>
                </c:pt>
                <c:pt idx="7">
                  <c:v>3</c:v>
                </c:pt>
                <c:pt idx="8">
                  <c:v>2</c:v>
                </c:pt>
                <c:pt idx="9">
                  <c:v>3</c:v>
                </c:pt>
                <c:pt idx="10">
                  <c:v>1</c:v>
                </c:pt>
                <c:pt idx="11">
                  <c:v>3</c:v>
                </c:pt>
                <c:pt idx="12">
                  <c:v>1</c:v>
                </c:pt>
                <c:pt idx="13">
                  <c:v>3</c:v>
                </c:pt>
                <c:pt idx="14">
                  <c:v>2</c:v>
                </c:pt>
                <c:pt idx="15">
                  <c:v>2</c:v>
                </c:pt>
                <c:pt idx="16">
                  <c:v>2</c:v>
                </c:pt>
                <c:pt idx="17">
                  <c:v>1</c:v>
                </c:pt>
                <c:pt idx="18">
                  <c:v>5</c:v>
                </c:pt>
                <c:pt idx="19">
                  <c:v>3</c:v>
                </c:pt>
                <c:pt idx="20">
                  <c:v>2</c:v>
                </c:pt>
                <c:pt idx="21">
                  <c:v>2</c:v>
                </c:pt>
                <c:pt idx="22">
                  <c:v>5</c:v>
                </c:pt>
                <c:pt idx="23">
                  <c:v>5</c:v>
                </c:pt>
                <c:pt idx="24">
                  <c:v>10</c:v>
                </c:pt>
                <c:pt idx="25">
                  <c:v>7</c:v>
                </c:pt>
                <c:pt idx="26">
                  <c:v>7</c:v>
                </c:pt>
                <c:pt idx="27">
                  <c:v>9</c:v>
                </c:pt>
                <c:pt idx="28">
                  <c:v>7</c:v>
                </c:pt>
                <c:pt idx="29">
                  <c:v>7</c:v>
                </c:pt>
                <c:pt idx="30">
                  <c:v>11</c:v>
                </c:pt>
                <c:pt idx="31">
                  <c:v>11</c:v>
                </c:pt>
                <c:pt idx="32">
                  <c:v>11</c:v>
                </c:pt>
                <c:pt idx="33">
                  <c:v>15</c:v>
                </c:pt>
                <c:pt idx="34">
                  <c:v>10</c:v>
                </c:pt>
                <c:pt idx="35">
                  <c:v>11</c:v>
                </c:pt>
                <c:pt idx="36">
                  <c:v>9</c:v>
                </c:pt>
                <c:pt idx="37">
                  <c:v>13</c:v>
                </c:pt>
                <c:pt idx="38">
                  <c:v>8</c:v>
                </c:pt>
                <c:pt idx="39">
                  <c:v>17</c:v>
                </c:pt>
                <c:pt idx="40">
                  <c:v>16</c:v>
                </c:pt>
                <c:pt idx="41">
                  <c:v>20</c:v>
                </c:pt>
                <c:pt idx="42">
                  <c:v>15</c:v>
                </c:pt>
                <c:pt idx="43">
                  <c:v>22</c:v>
                </c:pt>
                <c:pt idx="44">
                  <c:v>27</c:v>
                </c:pt>
                <c:pt idx="45">
                  <c:v>21</c:v>
                </c:pt>
                <c:pt idx="46">
                  <c:v>24</c:v>
                </c:pt>
                <c:pt idx="47">
                  <c:v>21</c:v>
                </c:pt>
                <c:pt idx="48">
                  <c:v>37</c:v>
                </c:pt>
                <c:pt idx="49">
                  <c:v>36</c:v>
                </c:pt>
                <c:pt idx="50">
                  <c:v>38</c:v>
                </c:pt>
                <c:pt idx="51">
                  <c:v>36</c:v>
                </c:pt>
                <c:pt idx="52">
                  <c:v>44</c:v>
                </c:pt>
                <c:pt idx="53">
                  <c:v>50</c:v>
                </c:pt>
                <c:pt idx="54">
                  <c:v>59</c:v>
                </c:pt>
                <c:pt idx="55">
                  <c:v>62</c:v>
                </c:pt>
                <c:pt idx="56">
                  <c:v>79</c:v>
                </c:pt>
                <c:pt idx="57">
                  <c:v>95</c:v>
                </c:pt>
                <c:pt idx="58">
                  <c:v>87</c:v>
                </c:pt>
                <c:pt idx="59">
                  <c:v>132</c:v>
                </c:pt>
                <c:pt idx="60">
                  <c:v>142</c:v>
                </c:pt>
                <c:pt idx="61">
                  <c:v>178</c:v>
                </c:pt>
                <c:pt idx="62">
                  <c:v>179</c:v>
                </c:pt>
                <c:pt idx="63">
                  <c:v>222</c:v>
                </c:pt>
                <c:pt idx="64">
                  <c:v>270</c:v>
                </c:pt>
                <c:pt idx="65">
                  <c:v>333</c:v>
                </c:pt>
                <c:pt idx="66">
                  <c:v>516</c:v>
                </c:pt>
                <c:pt idx="67">
                  <c:v>838</c:v>
                </c:pt>
                <c:pt idx="68">
                  <c:v>966</c:v>
                </c:pt>
                <c:pt idx="69">
                  <c:v>1038</c:v>
                </c:pt>
                <c:pt idx="70">
                  <c:v>913</c:v>
                </c:pt>
                <c:pt idx="71">
                  <c:v>852</c:v>
                </c:pt>
                <c:pt idx="72">
                  <c:v>383</c:v>
                </c:pt>
              </c:numCache>
            </c:numRef>
          </c:val>
          <c:extLst>
            <c:ext xmlns:c16="http://schemas.microsoft.com/office/drawing/2014/chart" uri="{C3380CC4-5D6E-409C-BE32-E72D297353CC}">
              <c16:uniqueId val="{00000002-AC52-4C0D-9B7C-58EB6A560FB5}"/>
            </c:ext>
          </c:extLst>
        </c:ser>
        <c:dLbls>
          <c:showLegendKey val="0"/>
          <c:showVal val="0"/>
          <c:showCatName val="0"/>
          <c:showSerName val="0"/>
          <c:showPercent val="0"/>
          <c:showBubbleSize val="0"/>
        </c:dLbls>
        <c:gapWidth val="219"/>
        <c:overlap val="-27"/>
        <c:axId val="133161511"/>
        <c:axId val="133162591"/>
      </c:barChart>
      <c:catAx>
        <c:axId val="133161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62591"/>
        <c:crosses val="autoZero"/>
        <c:auto val="1"/>
        <c:lblAlgn val="ctr"/>
        <c:lblOffset val="100"/>
        <c:noMultiLvlLbl val="0"/>
      </c:catAx>
      <c:valAx>
        <c:axId val="133162591"/>
        <c:scaling>
          <c:orientation val="minMax"/>
          <c:max val="1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161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2a!PivotTable1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chemeClr val="accent2">
                    <a:lumMod val="50000"/>
                  </a:schemeClr>
                </a:solidFill>
              </a:rPr>
              <a:t>Movies </a:t>
            </a:r>
            <a:r>
              <a:rPr lang="en-US" sz="1400" b="1" i="0" u="none" strike="noStrike" kern="1200" spc="0" baseline="0">
                <a:solidFill>
                  <a:schemeClr val="bg1">
                    <a:lumMod val="65000"/>
                  </a:schemeClr>
                </a:solidFill>
              </a:rPr>
              <a:t>Vs</a:t>
            </a:r>
            <a:r>
              <a:rPr lang="en-US" sz="1400" b="1" i="0" u="none" strike="noStrike" kern="1200" spc="0" baseline="0">
                <a:solidFill>
                  <a:schemeClr val="accent2">
                    <a:lumMod val="50000"/>
                  </a:schemeClr>
                </a:solidFill>
              </a:rPr>
              <a:t> TV Show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dLbl>
          <c:idx val="0"/>
          <c:layout>
            <c:manualLayout>
              <c:x val="-0.13893324297577556"/>
              <c:y val="-0.17040120754166699"/>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dLbl>
          <c:idx val="0"/>
          <c:layout>
            <c:manualLayout>
              <c:x val="0.13484176670539133"/>
              <c:y val="0.155599287421417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567668865730023"/>
              <c:y val="-0.2220398947380753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2279025522053802"/>
                  <c:h val="0.21379427759803993"/>
                </c:manualLayout>
              </c15:layout>
            </c:ext>
          </c:extLst>
        </c:dLbl>
      </c:pivotFmt>
      <c:pivotFmt>
        <c:idx val="9"/>
        <c:spPr>
          <a:solidFill>
            <a:schemeClr val="accent1"/>
          </a:solidFill>
          <a:ln w="19050">
            <a:solidFill>
              <a:schemeClr val="lt1"/>
            </a:solidFill>
          </a:ln>
          <a:effectLst/>
        </c:spPr>
        <c:dLbl>
          <c:idx val="0"/>
          <c:layout>
            <c:manualLayout>
              <c:x val="0.19069575108399001"/>
              <c:y val="0.17375768575141157"/>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563071248666931"/>
                  <c:h val="0.13425880803358767"/>
                </c:manualLayout>
              </c15:layout>
            </c:ext>
          </c:extLst>
        </c:dLbl>
      </c:pivotFmt>
    </c:pivotFmts>
    <c:plotArea>
      <c:layout/>
      <c:pieChart>
        <c:varyColors val="1"/>
        <c:ser>
          <c:idx val="0"/>
          <c:order val="0"/>
          <c:tx>
            <c:strRef>
              <c:f>'3.2a'!$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1CD-4F47-8045-11F4A19937E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CD-4F47-8045-11F4A19937E4}"/>
              </c:ext>
            </c:extLst>
          </c:dPt>
          <c:dLbls>
            <c:dLbl>
              <c:idx val="0"/>
              <c:layout>
                <c:manualLayout>
                  <c:x val="-0.19567668865730023"/>
                  <c:y val="-0.22203989473807534"/>
                </c:manualLayout>
              </c:layout>
              <c:numFmt formatCode="0.00%" sourceLinked="0"/>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2279025522053802"/>
                      <c:h val="0.21379427759803993"/>
                    </c:manualLayout>
                  </c15:layout>
                </c:ext>
                <c:ext xmlns:c16="http://schemas.microsoft.com/office/drawing/2014/chart" uri="{C3380CC4-5D6E-409C-BE32-E72D297353CC}">
                  <c16:uniqueId val="{00000001-41CD-4F47-8045-11F4A19937E4}"/>
                </c:ext>
              </c:extLst>
            </c:dLbl>
            <c:dLbl>
              <c:idx val="1"/>
              <c:layout>
                <c:manualLayout>
                  <c:x val="0.19069575108399001"/>
                  <c:y val="0.17375768575141157"/>
                </c:manualLayout>
              </c:layout>
              <c:spPr>
                <a:noFill/>
                <a:ln>
                  <a:noFill/>
                </a:ln>
                <a:effectLst/>
              </c:spPr>
              <c:txPr>
                <a:bodyPr rot="0" spcFirstLastPara="1" vertOverflow="ellipsis"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20563071248666931"/>
                      <c:h val="0.13425880803358767"/>
                    </c:manualLayout>
                  </c15:layout>
                </c:ext>
                <c:ext xmlns:c16="http://schemas.microsoft.com/office/drawing/2014/chart" uri="{C3380CC4-5D6E-409C-BE32-E72D297353CC}">
                  <c16:uniqueId val="{00000003-41CD-4F47-8045-11F4A19937E4}"/>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noFill/>
                  <a:round/>
                </a:ln>
                <a:effectLst/>
              </c:spPr>
            </c:leaderLines>
            <c:extLst>
              <c:ext xmlns:c15="http://schemas.microsoft.com/office/drawing/2012/chart" uri="{CE6537A1-D6FC-4f65-9D91-7224C49458BB}"/>
            </c:extLst>
          </c:dLbls>
          <c:cat>
            <c:strRef>
              <c:f>'3.2a'!$A$4:$A$6</c:f>
              <c:strCache>
                <c:ptCount val="2"/>
                <c:pt idx="0">
                  <c:v>Movie</c:v>
                </c:pt>
                <c:pt idx="1">
                  <c:v>TV Show</c:v>
                </c:pt>
              </c:strCache>
            </c:strRef>
          </c:cat>
          <c:val>
            <c:numRef>
              <c:f>'3.2a'!$B$4:$B$6</c:f>
              <c:numCache>
                <c:formatCode>General</c:formatCode>
                <c:ptCount val="2"/>
                <c:pt idx="0">
                  <c:v>6131</c:v>
                </c:pt>
                <c:pt idx="1">
                  <c:v>2676</c:v>
                </c:pt>
              </c:numCache>
            </c:numRef>
          </c:val>
          <c:extLst>
            <c:ext xmlns:c16="http://schemas.microsoft.com/office/drawing/2014/chart" uri="{C3380CC4-5D6E-409C-BE32-E72D297353CC}">
              <c16:uniqueId val="{00000004-41CD-4F47-8045-11F4A19937E4}"/>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3a!PivotTable14</c:name>
    <c:fmtId val="9"/>
  </c:pivotSource>
  <c:chart>
    <c:title>
      <c:tx>
        <c:rich>
          <a:bodyPr rot="0" spcFirstLastPara="1" vertOverflow="ellipsis" vert="horz" wrap="square" anchor="ctr" anchorCtr="1"/>
          <a:lstStyle/>
          <a:p>
            <a:pPr algn="ctr" rtl="0">
              <a:defRPr lang="en-US" sz="1800" b="1" i="0" u="none" strike="noStrike" kern="1200" spc="0" baseline="0">
                <a:solidFill>
                  <a:schemeClr val="accent2">
                    <a:lumMod val="50000"/>
                  </a:schemeClr>
                </a:solidFill>
                <a:latin typeface="+mn-lt"/>
                <a:ea typeface="+mn-ea"/>
                <a:cs typeface="+mn-cs"/>
              </a:defRPr>
            </a:pPr>
            <a:r>
              <a:rPr lang="en-US" sz="1800" b="1" i="0" u="none" strike="noStrike" kern="1200" spc="0" baseline="0">
                <a:solidFill>
                  <a:schemeClr val="accent2">
                    <a:lumMod val="50000"/>
                  </a:schemeClr>
                </a:solidFill>
              </a:rPr>
              <a:t>Release Trend over Years</a:t>
            </a:r>
          </a:p>
        </c:rich>
      </c:tx>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3a'!$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a'!$A$4:$A$78</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3.3a'!$B$4:$B$78</c:f>
              <c:numCache>
                <c:formatCode>General</c:formatCode>
                <c:ptCount val="74"/>
                <c:pt idx="0">
                  <c:v>1</c:v>
                </c:pt>
                <c:pt idx="1">
                  <c:v>2</c:v>
                </c:pt>
                <c:pt idx="2">
                  <c:v>3</c:v>
                </c:pt>
                <c:pt idx="3">
                  <c:v>3</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numCache>
            </c:numRef>
          </c:val>
          <c:smooth val="1"/>
          <c:extLst>
            <c:ext xmlns:c16="http://schemas.microsoft.com/office/drawing/2014/chart" uri="{C3380CC4-5D6E-409C-BE32-E72D297353CC}">
              <c16:uniqueId val="{00000000-5169-47C5-99C1-3658A6C0D017}"/>
            </c:ext>
          </c:extLst>
        </c:ser>
        <c:dLbls>
          <c:showLegendKey val="0"/>
          <c:showVal val="1"/>
          <c:showCatName val="0"/>
          <c:showSerName val="0"/>
          <c:showPercent val="0"/>
          <c:showBubbleSize val="0"/>
        </c:dLbls>
        <c:smooth val="0"/>
        <c:axId val="130825823"/>
        <c:axId val="130831223"/>
      </c:lineChart>
      <c:catAx>
        <c:axId val="13082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1223"/>
        <c:crosses val="autoZero"/>
        <c:auto val="1"/>
        <c:lblAlgn val="ctr"/>
        <c:lblOffset val="100"/>
        <c:noMultiLvlLbl val="0"/>
      </c:catAx>
      <c:valAx>
        <c:axId val="130831223"/>
        <c:scaling>
          <c:orientation val="minMax"/>
          <c:max val="1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2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3a!PivotTable14</c:name>
    <c:fmtId val="0"/>
  </c:pivotSource>
  <c:chart>
    <c:title>
      <c:tx>
        <c:rich>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r>
              <a:rPr lang="en-US" sz="1600" b="1" i="0" u="none" strike="noStrike" kern="1200" spc="0" baseline="0">
                <a:solidFill>
                  <a:schemeClr val="accent2">
                    <a:lumMod val="50000"/>
                  </a:schemeClr>
                </a:solidFill>
              </a:rPr>
              <a:t>Release Trend over Year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3a'!$B$3</c:f>
              <c:strCache>
                <c:ptCount val="1"/>
                <c:pt idx="0">
                  <c:v>Total</c:v>
                </c:pt>
              </c:strCache>
            </c:strRef>
          </c:tx>
          <c:spPr>
            <a:ln w="28575" cap="rnd">
              <a:solidFill>
                <a:schemeClr val="accent1"/>
              </a:solidFill>
              <a:round/>
            </a:ln>
            <a:effectLst/>
          </c:spPr>
          <c:marker>
            <c:symbol val="none"/>
          </c:marker>
          <c:cat>
            <c:strRef>
              <c:f>'3.3a'!$A$4:$A$78</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3.3a'!$B$4:$B$78</c:f>
              <c:numCache>
                <c:formatCode>General</c:formatCode>
                <c:ptCount val="74"/>
                <c:pt idx="0">
                  <c:v>1</c:v>
                </c:pt>
                <c:pt idx="1">
                  <c:v>2</c:v>
                </c:pt>
                <c:pt idx="2">
                  <c:v>3</c:v>
                </c:pt>
                <c:pt idx="3">
                  <c:v>3</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numCache>
            </c:numRef>
          </c:val>
          <c:smooth val="1"/>
          <c:extLst>
            <c:ext xmlns:c16="http://schemas.microsoft.com/office/drawing/2014/chart" uri="{C3380CC4-5D6E-409C-BE32-E72D297353CC}">
              <c16:uniqueId val="{00000002-F255-492D-8185-A40DC75697F8}"/>
            </c:ext>
          </c:extLst>
        </c:ser>
        <c:dLbls>
          <c:showLegendKey val="0"/>
          <c:showVal val="0"/>
          <c:showCatName val="0"/>
          <c:showSerName val="0"/>
          <c:showPercent val="0"/>
          <c:showBubbleSize val="0"/>
        </c:dLbls>
        <c:smooth val="0"/>
        <c:axId val="130825823"/>
        <c:axId val="130831223"/>
      </c:lineChart>
      <c:catAx>
        <c:axId val="13082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31223"/>
        <c:crosses val="autoZero"/>
        <c:auto val="1"/>
        <c:lblAlgn val="ctr"/>
        <c:lblOffset val="100"/>
        <c:noMultiLvlLbl val="0"/>
      </c:catAx>
      <c:valAx>
        <c:axId val="130831223"/>
        <c:scaling>
          <c:orientation val="minMax"/>
          <c:max val="1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25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2(Final).xlsx]3.3a!PivotTable14</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rgbClr val="E97132">
                    <a:lumMod val="50000"/>
                  </a:srgbClr>
                </a:solidFill>
                <a:latin typeface="+mn-lt"/>
                <a:ea typeface="+mn-ea"/>
                <a:cs typeface="+mn-cs"/>
              </a:defRPr>
            </a:pPr>
            <a:r>
              <a:rPr lang="en-US" sz="1600" b="1" i="0" u="none" strike="noStrike" kern="1200" spc="0" baseline="0">
                <a:solidFill>
                  <a:schemeClr val="accent2">
                    <a:lumMod val="50000"/>
                  </a:schemeClr>
                </a:solidFill>
              </a:rPr>
              <a:t>Release Trend over Year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IN" sz="1600" b="1" i="0" u="none" strike="noStrike" kern="1200" spc="0" baseline="0">
              <a:solidFill>
                <a:srgbClr val="E97132">
                  <a:lumMod val="50000"/>
                </a:srgb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3a'!$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3.3a'!$A$4:$A$78</c:f>
              <c:strCache>
                <c:ptCount val="74"/>
                <c:pt idx="0">
                  <c:v>1925</c:v>
                </c:pt>
                <c:pt idx="1">
                  <c:v>1942</c:v>
                </c:pt>
                <c:pt idx="2">
                  <c:v>1943</c:v>
                </c:pt>
                <c:pt idx="3">
                  <c:v>1944</c:v>
                </c:pt>
                <c:pt idx="4">
                  <c:v>1945</c:v>
                </c:pt>
                <c:pt idx="5">
                  <c:v>1946</c:v>
                </c:pt>
                <c:pt idx="6">
                  <c:v>1947</c:v>
                </c:pt>
                <c:pt idx="7">
                  <c:v>1954</c:v>
                </c:pt>
                <c:pt idx="8">
                  <c:v>1955</c:v>
                </c:pt>
                <c:pt idx="9">
                  <c:v>1956</c:v>
                </c:pt>
                <c:pt idx="10">
                  <c:v>1958</c:v>
                </c:pt>
                <c:pt idx="11">
                  <c:v>1959</c:v>
                </c:pt>
                <c:pt idx="12">
                  <c:v>1960</c:v>
                </c:pt>
                <c:pt idx="13">
                  <c:v>1961</c:v>
                </c:pt>
                <c:pt idx="14">
                  <c:v>1962</c:v>
                </c:pt>
                <c:pt idx="15">
                  <c:v>1963</c:v>
                </c:pt>
                <c:pt idx="16">
                  <c:v>1964</c:v>
                </c:pt>
                <c:pt idx="17">
                  <c:v>1965</c:v>
                </c:pt>
                <c:pt idx="18">
                  <c:v>1966</c:v>
                </c:pt>
                <c:pt idx="19">
                  <c:v>1967</c:v>
                </c:pt>
                <c:pt idx="20">
                  <c:v>1968</c:v>
                </c:pt>
                <c:pt idx="21">
                  <c:v>1969</c:v>
                </c:pt>
                <c:pt idx="22">
                  <c:v>1970</c:v>
                </c:pt>
                <c:pt idx="23">
                  <c:v>1971</c:v>
                </c:pt>
                <c:pt idx="24">
                  <c:v>1972</c:v>
                </c:pt>
                <c:pt idx="25">
                  <c:v>1973</c:v>
                </c:pt>
                <c:pt idx="26">
                  <c:v>1974</c:v>
                </c:pt>
                <c:pt idx="27">
                  <c:v>1975</c:v>
                </c:pt>
                <c:pt idx="28">
                  <c:v>1976</c:v>
                </c:pt>
                <c:pt idx="29">
                  <c:v>1977</c:v>
                </c:pt>
                <c:pt idx="30">
                  <c:v>1978</c:v>
                </c:pt>
                <c:pt idx="31">
                  <c:v>1979</c:v>
                </c:pt>
                <c:pt idx="32">
                  <c:v>1980</c:v>
                </c:pt>
                <c:pt idx="33">
                  <c:v>1981</c:v>
                </c:pt>
                <c:pt idx="34">
                  <c:v>1982</c:v>
                </c:pt>
                <c:pt idx="35">
                  <c:v>1983</c:v>
                </c:pt>
                <c:pt idx="36">
                  <c:v>1984</c:v>
                </c:pt>
                <c:pt idx="37">
                  <c:v>1985</c:v>
                </c:pt>
                <c:pt idx="38">
                  <c:v>1986</c:v>
                </c:pt>
                <c:pt idx="39">
                  <c:v>1987</c:v>
                </c:pt>
                <c:pt idx="40">
                  <c:v>1988</c:v>
                </c:pt>
                <c:pt idx="41">
                  <c:v>1989</c:v>
                </c:pt>
                <c:pt idx="42">
                  <c:v>1990</c:v>
                </c:pt>
                <c:pt idx="43">
                  <c:v>1991</c:v>
                </c:pt>
                <c:pt idx="44">
                  <c:v>1992</c:v>
                </c:pt>
                <c:pt idx="45">
                  <c:v>1993</c:v>
                </c:pt>
                <c:pt idx="46">
                  <c:v>1994</c:v>
                </c:pt>
                <c:pt idx="47">
                  <c:v>1995</c:v>
                </c:pt>
                <c:pt idx="48">
                  <c:v>1996</c:v>
                </c:pt>
                <c:pt idx="49">
                  <c:v>1997</c:v>
                </c:pt>
                <c:pt idx="50">
                  <c:v>1998</c:v>
                </c:pt>
                <c:pt idx="51">
                  <c:v>1999</c:v>
                </c:pt>
                <c:pt idx="52">
                  <c:v>2000</c:v>
                </c:pt>
                <c:pt idx="53">
                  <c:v>2001</c:v>
                </c:pt>
                <c:pt idx="54">
                  <c:v>2002</c:v>
                </c:pt>
                <c:pt idx="55">
                  <c:v>2003</c:v>
                </c:pt>
                <c:pt idx="56">
                  <c:v>2004</c:v>
                </c:pt>
                <c:pt idx="57">
                  <c:v>2005</c:v>
                </c:pt>
                <c:pt idx="58">
                  <c:v>2006</c:v>
                </c:pt>
                <c:pt idx="59">
                  <c:v>2007</c:v>
                </c:pt>
                <c:pt idx="60">
                  <c:v>2008</c:v>
                </c:pt>
                <c:pt idx="61">
                  <c:v>2009</c:v>
                </c:pt>
                <c:pt idx="62">
                  <c:v>2010</c:v>
                </c:pt>
                <c:pt idx="63">
                  <c:v>2011</c:v>
                </c:pt>
                <c:pt idx="64">
                  <c:v>2012</c:v>
                </c:pt>
                <c:pt idx="65">
                  <c:v>2013</c:v>
                </c:pt>
                <c:pt idx="66">
                  <c:v>2014</c:v>
                </c:pt>
                <c:pt idx="67">
                  <c:v>2015</c:v>
                </c:pt>
                <c:pt idx="68">
                  <c:v>2016</c:v>
                </c:pt>
                <c:pt idx="69">
                  <c:v>2017</c:v>
                </c:pt>
                <c:pt idx="70">
                  <c:v>2018</c:v>
                </c:pt>
                <c:pt idx="71">
                  <c:v>2019</c:v>
                </c:pt>
                <c:pt idx="72">
                  <c:v>2020</c:v>
                </c:pt>
                <c:pt idx="73">
                  <c:v>2021</c:v>
                </c:pt>
              </c:strCache>
            </c:strRef>
          </c:cat>
          <c:val>
            <c:numRef>
              <c:f>'3.3a'!$B$4:$B$78</c:f>
              <c:numCache>
                <c:formatCode>General</c:formatCode>
                <c:ptCount val="74"/>
                <c:pt idx="0">
                  <c:v>1</c:v>
                </c:pt>
                <c:pt idx="1">
                  <c:v>2</c:v>
                </c:pt>
                <c:pt idx="2">
                  <c:v>3</c:v>
                </c:pt>
                <c:pt idx="3">
                  <c:v>3</c:v>
                </c:pt>
                <c:pt idx="4">
                  <c:v>4</c:v>
                </c:pt>
                <c:pt idx="5">
                  <c:v>2</c:v>
                </c:pt>
                <c:pt idx="6">
                  <c:v>1</c:v>
                </c:pt>
                <c:pt idx="7">
                  <c:v>2</c:v>
                </c:pt>
                <c:pt idx="8">
                  <c:v>3</c:v>
                </c:pt>
                <c:pt idx="9">
                  <c:v>2</c:v>
                </c:pt>
                <c:pt idx="10">
                  <c:v>3</c:v>
                </c:pt>
                <c:pt idx="11">
                  <c:v>1</c:v>
                </c:pt>
                <c:pt idx="12">
                  <c:v>4</c:v>
                </c:pt>
                <c:pt idx="13">
                  <c:v>1</c:v>
                </c:pt>
                <c:pt idx="14">
                  <c:v>3</c:v>
                </c:pt>
                <c:pt idx="15">
                  <c:v>2</c:v>
                </c:pt>
                <c:pt idx="16">
                  <c:v>2</c:v>
                </c:pt>
                <c:pt idx="17">
                  <c:v>2</c:v>
                </c:pt>
                <c:pt idx="18">
                  <c:v>1</c:v>
                </c:pt>
                <c:pt idx="19">
                  <c:v>5</c:v>
                </c:pt>
                <c:pt idx="20">
                  <c:v>3</c:v>
                </c:pt>
                <c:pt idx="21">
                  <c:v>2</c:v>
                </c:pt>
                <c:pt idx="22">
                  <c:v>2</c:v>
                </c:pt>
                <c:pt idx="23">
                  <c:v>5</c:v>
                </c:pt>
                <c:pt idx="24">
                  <c:v>5</c:v>
                </c:pt>
                <c:pt idx="25">
                  <c:v>10</c:v>
                </c:pt>
                <c:pt idx="26">
                  <c:v>7</c:v>
                </c:pt>
                <c:pt idx="27">
                  <c:v>7</c:v>
                </c:pt>
                <c:pt idx="28">
                  <c:v>9</c:v>
                </c:pt>
                <c:pt idx="29">
                  <c:v>7</c:v>
                </c:pt>
                <c:pt idx="30">
                  <c:v>7</c:v>
                </c:pt>
                <c:pt idx="31">
                  <c:v>11</c:v>
                </c:pt>
                <c:pt idx="32">
                  <c:v>11</c:v>
                </c:pt>
                <c:pt idx="33">
                  <c:v>13</c:v>
                </c:pt>
                <c:pt idx="34">
                  <c:v>17</c:v>
                </c:pt>
                <c:pt idx="35">
                  <c:v>11</c:v>
                </c:pt>
                <c:pt idx="36">
                  <c:v>12</c:v>
                </c:pt>
                <c:pt idx="37">
                  <c:v>10</c:v>
                </c:pt>
                <c:pt idx="38">
                  <c:v>13</c:v>
                </c:pt>
                <c:pt idx="39">
                  <c:v>8</c:v>
                </c:pt>
                <c:pt idx="40">
                  <c:v>18</c:v>
                </c:pt>
                <c:pt idx="41">
                  <c:v>16</c:v>
                </c:pt>
                <c:pt idx="42">
                  <c:v>22</c:v>
                </c:pt>
                <c:pt idx="43">
                  <c:v>17</c:v>
                </c:pt>
                <c:pt idx="44">
                  <c:v>23</c:v>
                </c:pt>
                <c:pt idx="45">
                  <c:v>28</c:v>
                </c:pt>
                <c:pt idx="46">
                  <c:v>22</c:v>
                </c:pt>
                <c:pt idx="47">
                  <c:v>25</c:v>
                </c:pt>
                <c:pt idx="48">
                  <c:v>24</c:v>
                </c:pt>
                <c:pt idx="49">
                  <c:v>38</c:v>
                </c:pt>
                <c:pt idx="50">
                  <c:v>36</c:v>
                </c:pt>
                <c:pt idx="51">
                  <c:v>39</c:v>
                </c:pt>
                <c:pt idx="52">
                  <c:v>37</c:v>
                </c:pt>
                <c:pt idx="53">
                  <c:v>45</c:v>
                </c:pt>
                <c:pt idx="54">
                  <c:v>51</c:v>
                </c:pt>
                <c:pt idx="55">
                  <c:v>61</c:v>
                </c:pt>
                <c:pt idx="56">
                  <c:v>64</c:v>
                </c:pt>
                <c:pt idx="57">
                  <c:v>80</c:v>
                </c:pt>
                <c:pt idx="58">
                  <c:v>96</c:v>
                </c:pt>
                <c:pt idx="59">
                  <c:v>88</c:v>
                </c:pt>
                <c:pt idx="60">
                  <c:v>136</c:v>
                </c:pt>
                <c:pt idx="61">
                  <c:v>152</c:v>
                </c:pt>
                <c:pt idx="62">
                  <c:v>194</c:v>
                </c:pt>
                <c:pt idx="63">
                  <c:v>185</c:v>
                </c:pt>
                <c:pt idx="64">
                  <c:v>237</c:v>
                </c:pt>
                <c:pt idx="65">
                  <c:v>288</c:v>
                </c:pt>
                <c:pt idx="66">
                  <c:v>352</c:v>
                </c:pt>
                <c:pt idx="67">
                  <c:v>560</c:v>
                </c:pt>
                <c:pt idx="68">
                  <c:v>902</c:v>
                </c:pt>
                <c:pt idx="69">
                  <c:v>1032</c:v>
                </c:pt>
                <c:pt idx="70">
                  <c:v>1147</c:v>
                </c:pt>
                <c:pt idx="71">
                  <c:v>1030</c:v>
                </c:pt>
                <c:pt idx="72">
                  <c:v>953</c:v>
                </c:pt>
                <c:pt idx="73">
                  <c:v>592</c:v>
                </c:pt>
              </c:numCache>
            </c:numRef>
          </c:val>
          <c:smooth val="0"/>
          <c:extLst>
            <c:ext xmlns:c16="http://schemas.microsoft.com/office/drawing/2014/chart" uri="{C3380CC4-5D6E-409C-BE32-E72D297353CC}">
              <c16:uniqueId val="{00000000-2975-4F4F-803F-DA44CE721657}"/>
            </c:ext>
          </c:extLst>
        </c:ser>
        <c:dLbls>
          <c:showLegendKey val="0"/>
          <c:showVal val="0"/>
          <c:showCatName val="0"/>
          <c:showSerName val="0"/>
          <c:showPercent val="0"/>
          <c:showBubbleSize val="0"/>
        </c:dLbls>
        <c:marker val="1"/>
        <c:smooth val="0"/>
        <c:axId val="875883304"/>
        <c:axId val="875889424"/>
      </c:lineChart>
      <c:catAx>
        <c:axId val="875883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889424"/>
        <c:crosses val="autoZero"/>
        <c:auto val="1"/>
        <c:lblAlgn val="ctr"/>
        <c:lblOffset val="100"/>
        <c:noMultiLvlLbl val="0"/>
      </c:catAx>
      <c:valAx>
        <c:axId val="875889424"/>
        <c:scaling>
          <c:orientation val="minMax"/>
          <c:max val="12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883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5</xdr:col>
      <xdr:colOff>0</xdr:colOff>
      <xdr:row>4</xdr:row>
      <xdr:rowOff>14287</xdr:rowOff>
    </xdr:from>
    <xdr:to>
      <xdr:col>8</xdr:col>
      <xdr:colOff>85725</xdr:colOff>
      <xdr:row>14</xdr:row>
      <xdr:rowOff>28575</xdr:rowOff>
    </xdr:to>
    <xdr:graphicFrame macro="">
      <xdr:nvGraphicFramePr>
        <xdr:cNvPr id="3" name="Chart 2">
          <a:extLst>
            <a:ext uri="{FF2B5EF4-FFF2-40B4-BE49-F238E27FC236}">
              <a16:creationId xmlns:a16="http://schemas.microsoft.com/office/drawing/2014/main" id="{7681C3A5-9F34-79D1-CAD2-1CEC94FF39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33387</xdr:colOff>
      <xdr:row>3</xdr:row>
      <xdr:rowOff>128587</xdr:rowOff>
    </xdr:from>
    <xdr:to>
      <xdr:col>13</xdr:col>
      <xdr:colOff>28575</xdr:colOff>
      <xdr:row>18</xdr:row>
      <xdr:rowOff>14287</xdr:rowOff>
    </xdr:to>
    <xdr:graphicFrame macro="">
      <xdr:nvGraphicFramePr>
        <xdr:cNvPr id="3" name="Chart 2">
          <a:extLst>
            <a:ext uri="{FF2B5EF4-FFF2-40B4-BE49-F238E27FC236}">
              <a16:creationId xmlns:a16="http://schemas.microsoft.com/office/drawing/2014/main" id="{7366E527-EB6C-3011-006B-54A55D8370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23825</xdr:colOff>
      <xdr:row>3</xdr:row>
      <xdr:rowOff>128587</xdr:rowOff>
    </xdr:from>
    <xdr:to>
      <xdr:col>9</xdr:col>
      <xdr:colOff>504825</xdr:colOff>
      <xdr:row>18</xdr:row>
      <xdr:rowOff>123825</xdr:rowOff>
    </xdr:to>
    <xdr:graphicFrame macro="">
      <xdr:nvGraphicFramePr>
        <xdr:cNvPr id="2" name="Chart 1">
          <a:extLst>
            <a:ext uri="{FF2B5EF4-FFF2-40B4-BE49-F238E27FC236}">
              <a16:creationId xmlns:a16="http://schemas.microsoft.com/office/drawing/2014/main" id="{A8CB4AC9-BE66-37ED-4F3F-B12DBE883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48234</xdr:colOff>
      <xdr:row>1</xdr:row>
      <xdr:rowOff>179294</xdr:rowOff>
    </xdr:from>
    <xdr:to>
      <xdr:col>15</xdr:col>
      <xdr:colOff>533400</xdr:colOff>
      <xdr:row>12</xdr:row>
      <xdr:rowOff>89647</xdr:rowOff>
    </xdr:to>
    <xdr:graphicFrame macro="">
      <xdr:nvGraphicFramePr>
        <xdr:cNvPr id="8" name="Chart 7">
          <a:extLst>
            <a:ext uri="{FF2B5EF4-FFF2-40B4-BE49-F238E27FC236}">
              <a16:creationId xmlns:a16="http://schemas.microsoft.com/office/drawing/2014/main" id="{C8D7CDE0-5A34-4DBE-82C7-40541E029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59124</xdr:colOff>
      <xdr:row>4</xdr:row>
      <xdr:rowOff>136713</xdr:rowOff>
    </xdr:from>
    <xdr:to>
      <xdr:col>22</xdr:col>
      <xdr:colOff>457200</xdr:colOff>
      <xdr:row>23</xdr:row>
      <xdr:rowOff>139700</xdr:rowOff>
    </xdr:to>
    <xdr:graphicFrame macro="">
      <xdr:nvGraphicFramePr>
        <xdr:cNvPr id="9" name="Chart 8">
          <a:extLst>
            <a:ext uri="{FF2B5EF4-FFF2-40B4-BE49-F238E27FC236}">
              <a16:creationId xmlns:a16="http://schemas.microsoft.com/office/drawing/2014/main" id="{8A11891B-D550-4FD3-95C2-41B05DC9C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8236</xdr:colOff>
      <xdr:row>12</xdr:row>
      <xdr:rowOff>145678</xdr:rowOff>
    </xdr:from>
    <xdr:to>
      <xdr:col>15</xdr:col>
      <xdr:colOff>533399</xdr:colOff>
      <xdr:row>25</xdr:row>
      <xdr:rowOff>11206</xdr:rowOff>
    </xdr:to>
    <xdr:graphicFrame macro="">
      <xdr:nvGraphicFramePr>
        <xdr:cNvPr id="10" name="Chart 9">
          <a:extLst>
            <a:ext uri="{FF2B5EF4-FFF2-40B4-BE49-F238E27FC236}">
              <a16:creationId xmlns:a16="http://schemas.microsoft.com/office/drawing/2014/main" id="{55A27D89-756C-4ED9-87E0-7AC6FC79F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1206</xdr:colOff>
      <xdr:row>1</xdr:row>
      <xdr:rowOff>14381</xdr:rowOff>
    </xdr:from>
    <xdr:to>
      <xdr:col>3</xdr:col>
      <xdr:colOff>24653</xdr:colOff>
      <xdr:row>8</xdr:row>
      <xdr:rowOff>102348</xdr:rowOff>
    </xdr:to>
    <mc:AlternateContent xmlns:mc="http://schemas.openxmlformats.org/markup-compatibility/2006">
      <mc:Choice xmlns:a14="http://schemas.microsoft.com/office/drawing/2010/main" Requires="a14">
        <xdr:graphicFrame macro="">
          <xdr:nvGraphicFramePr>
            <xdr:cNvPr id="11" name="Year">
              <a:extLst>
                <a:ext uri="{FF2B5EF4-FFF2-40B4-BE49-F238E27FC236}">
                  <a16:creationId xmlns:a16="http://schemas.microsoft.com/office/drawing/2014/main" id="{90099C6F-F021-199B-BE95-5058757AFE0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1206" y="357281"/>
              <a:ext cx="1842247" cy="1421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91</xdr:colOff>
      <xdr:row>8</xdr:row>
      <xdr:rowOff>184337</xdr:rowOff>
    </xdr:from>
    <xdr:to>
      <xdr:col>3</xdr:col>
      <xdr:colOff>22038</xdr:colOff>
      <xdr:row>16</xdr:row>
      <xdr:rowOff>98612</xdr:rowOff>
    </xdr:to>
    <mc:AlternateContent xmlns:mc="http://schemas.openxmlformats.org/markup-compatibility/2006">
      <mc:Choice xmlns:a14="http://schemas.microsoft.com/office/drawing/2010/main" Requires="a14">
        <xdr:graphicFrame macro="">
          <xdr:nvGraphicFramePr>
            <xdr:cNvPr id="12" name="Genre">
              <a:extLst>
                <a:ext uri="{FF2B5EF4-FFF2-40B4-BE49-F238E27FC236}">
                  <a16:creationId xmlns:a16="http://schemas.microsoft.com/office/drawing/2014/main" id="{F84C3CFF-76E8-4457-A541-8C80F9CF2E91}"/>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8591" y="1860737"/>
              <a:ext cx="1842247" cy="1438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88</xdr:colOff>
      <xdr:row>16</xdr:row>
      <xdr:rowOff>189192</xdr:rowOff>
    </xdr:from>
    <xdr:to>
      <xdr:col>3</xdr:col>
      <xdr:colOff>16435</xdr:colOff>
      <xdr:row>26</xdr:row>
      <xdr:rowOff>41835</xdr:rowOff>
    </xdr:to>
    <mc:AlternateContent xmlns:mc="http://schemas.openxmlformats.org/markup-compatibility/2006">
      <mc:Choice xmlns:a14="http://schemas.microsoft.com/office/drawing/2010/main" Requires="a14">
        <xdr:graphicFrame macro="">
          <xdr:nvGraphicFramePr>
            <xdr:cNvPr id="13" name="Country">
              <a:extLst>
                <a:ext uri="{FF2B5EF4-FFF2-40B4-BE49-F238E27FC236}">
                  <a16:creationId xmlns:a16="http://schemas.microsoft.com/office/drawing/2014/main" id="{03F3C15D-BEF3-DF73-3B06-24A94128383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988" y="3389592"/>
              <a:ext cx="1842247" cy="1757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314325</xdr:colOff>
      <xdr:row>3</xdr:row>
      <xdr:rowOff>128587</xdr:rowOff>
    </xdr:from>
    <xdr:to>
      <xdr:col>12</xdr:col>
      <xdr:colOff>504825</xdr:colOff>
      <xdr:row>18</xdr:row>
      <xdr:rowOff>14287</xdr:rowOff>
    </xdr:to>
    <xdr:graphicFrame macro="">
      <xdr:nvGraphicFramePr>
        <xdr:cNvPr id="2" name="Chart 1">
          <a:extLst>
            <a:ext uri="{FF2B5EF4-FFF2-40B4-BE49-F238E27FC236}">
              <a16:creationId xmlns:a16="http://schemas.microsoft.com/office/drawing/2014/main" id="{AFA1706F-7719-AF4D-81A3-82F8D4D0B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71499</xdr:colOff>
      <xdr:row>18</xdr:row>
      <xdr:rowOff>185737</xdr:rowOff>
    </xdr:from>
    <xdr:to>
      <xdr:col>12</xdr:col>
      <xdr:colOff>485774</xdr:colOff>
      <xdr:row>33</xdr:row>
      <xdr:rowOff>71437</xdr:rowOff>
    </xdr:to>
    <xdr:graphicFrame macro="">
      <xdr:nvGraphicFramePr>
        <xdr:cNvPr id="4" name="Chart 3">
          <a:extLst>
            <a:ext uri="{FF2B5EF4-FFF2-40B4-BE49-F238E27FC236}">
              <a16:creationId xmlns:a16="http://schemas.microsoft.com/office/drawing/2014/main" id="{3AAFC400-0B92-9F58-13E8-2D2DC2FA4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Excel%20project2(main).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97.998701157405" createdVersion="8" refreshedVersion="8" minRefreshableVersion="3" recordCount="6173" xr:uid="{E4D76BE1-1A7E-4A46-9C61-41AA626E592A}">
  <cacheSource type="worksheet">
    <worksheetSource ref="A2:B6175" sheet="3.3" r:id="rId2"/>
  </cacheSource>
  <cacheFields count="2">
    <cacheField name="show_id" numFmtId="0">
      <sharedItems count="6173">
        <s v="s1"/>
        <s v="s3"/>
        <s v="s6"/>
        <s v="s7"/>
        <s v="s8"/>
        <s v="s9"/>
        <s v="s10"/>
        <s v="s12"/>
        <s v="s13"/>
        <s v="s14"/>
        <s v="s17"/>
        <s v="s19"/>
        <s v="s21"/>
        <s v="s23"/>
        <s v="s24"/>
        <s v="s25"/>
        <s v="s27"/>
        <s v="s28"/>
        <s v="s29"/>
        <s v="s30"/>
        <s v="s31"/>
        <s v="s36"/>
        <s v="s37"/>
        <s v="s39"/>
        <s v="s42"/>
        <s v="s43"/>
        <s v="s44"/>
        <s v="s45"/>
        <s v="s46"/>
        <s v="s47"/>
        <s v="s48"/>
        <s v="s49"/>
        <s v="s52"/>
        <s v="s53"/>
        <s v="s54"/>
        <s v="s55"/>
        <s v="s57"/>
        <s v="s58"/>
        <s v="s59"/>
        <s v="s60"/>
        <s v="s61"/>
        <s v="s62"/>
        <s v="s63"/>
        <s v="s64"/>
        <s v="s65"/>
        <s v="s69"/>
        <s v="s72"/>
        <s v="s74"/>
        <s v="s76"/>
        <s v="s78"/>
        <s v="s79"/>
        <s v="s80"/>
        <s v="s81"/>
        <s v="s82"/>
        <s v="s85"/>
        <s v="s87"/>
        <s v="s89"/>
        <s v="s91"/>
        <s v="s92"/>
        <s v="s94"/>
        <s v="s95"/>
        <s v="s97"/>
        <s v="s102"/>
        <s v="s103"/>
        <s v="s104"/>
        <s v="s106"/>
        <s v="s108"/>
        <s v="s111"/>
        <s v="s113"/>
        <s v="s114"/>
        <s v="s115"/>
        <s v="s116"/>
        <s v="s117"/>
        <s v="s118"/>
        <s v="s119"/>
        <s v="s120"/>
        <s v="s123"/>
        <s v="s127"/>
        <s v="s128"/>
        <s v="s129"/>
        <s v="s130"/>
        <s v="s131"/>
        <s v="s132"/>
        <s v="s134"/>
        <s v="s135"/>
        <s v="s136"/>
        <s v="s137"/>
        <s v="s138"/>
        <s v="s139"/>
        <s v="s140"/>
        <s v="s141"/>
        <s v="s142"/>
        <s v="s143"/>
        <s v="s144"/>
        <s v="s145"/>
        <s v="s146"/>
        <s v="s147"/>
        <s v="s149"/>
        <s v="s150"/>
        <s v="s151"/>
        <s v="s152"/>
        <s v="s153"/>
        <s v="s156"/>
        <s v="s157"/>
        <s v="s158"/>
        <s v="s159"/>
        <s v="s160"/>
        <s v="s162"/>
        <s v="s163"/>
        <s v="s164"/>
        <s v="s165"/>
        <s v="s167"/>
        <s v="s168"/>
        <s v="s169"/>
        <s v="s170"/>
        <s v="s171"/>
        <s v="s172"/>
        <s v="s173"/>
        <s v="s174"/>
        <s v="s175"/>
        <s v="s176"/>
        <s v="s177"/>
        <s v="s178"/>
        <s v="s179"/>
        <s v="s180"/>
        <s v="s181"/>
        <s v="s183"/>
        <s v="s184"/>
        <s v="s186"/>
        <s v="s189"/>
        <s v="s191"/>
        <s v="s192"/>
        <s v="s193"/>
        <s v="s196"/>
        <s v="s197"/>
        <s v="s199"/>
        <s v="s200"/>
        <s v="s201"/>
        <s v="s202"/>
        <s v="s203"/>
        <s v="s204"/>
        <s v="s205"/>
        <s v="s206"/>
        <s v="s207"/>
        <s v="s208"/>
        <s v="s209"/>
        <s v="s210"/>
        <s v="s211"/>
        <s v="s212"/>
        <s v="s215"/>
        <s v="s216"/>
        <s v="s217"/>
        <s v="s218"/>
        <s v="s222"/>
        <s v="s223"/>
        <s v="s224"/>
        <s v="s228"/>
        <s v="s229"/>
        <s v="s230"/>
        <s v="s231"/>
        <s v="s232"/>
        <s v="s234"/>
        <s v="s236"/>
        <s v="s237"/>
        <s v="s238"/>
        <s v="s239"/>
        <s v="s240"/>
        <s v="s241"/>
        <s v="s245"/>
        <s v="s247"/>
        <s v="s248"/>
        <s v="s250"/>
        <s v="s251"/>
        <s v="s252"/>
        <s v="s253"/>
        <s v="s254"/>
        <s v="s256"/>
        <s v="s257"/>
        <s v="s258"/>
        <s v="s259"/>
        <s v="s260"/>
        <s v="s262"/>
        <s v="s263"/>
        <s v="s265"/>
        <s v="s268"/>
        <s v="s269"/>
        <s v="s271"/>
        <s v="s274"/>
        <s v="s277"/>
        <s v="s279"/>
        <s v="s280"/>
        <s v="s282"/>
        <s v="s283"/>
        <s v="s284"/>
        <s v="s285"/>
        <s v="s286"/>
        <s v="s288"/>
        <s v="s291"/>
        <s v="s293"/>
        <s v="s294"/>
        <s v="s295"/>
        <s v="s296"/>
        <s v="s298"/>
        <s v="s299"/>
        <s v="s300"/>
        <s v="s301"/>
        <s v="s302"/>
        <s v="s303"/>
        <s v="s304"/>
        <s v="s305"/>
        <s v="s306"/>
        <s v="s307"/>
        <s v="s308"/>
        <s v="s309"/>
        <s v="s311"/>
        <s v="s315"/>
        <s v="s316"/>
        <s v="s317"/>
        <s v="s318"/>
        <s v="s319"/>
        <s v="s326"/>
        <s v="s327"/>
        <s v="s328"/>
        <s v="s329"/>
        <s v="s330"/>
        <s v="s331"/>
        <s v="s333"/>
        <s v="s334"/>
        <s v="s335"/>
        <s v="s336"/>
        <s v="s338"/>
        <s v="s340"/>
        <s v="s341"/>
        <s v="s342"/>
        <s v="s343"/>
        <s v="s344"/>
        <s v="s345"/>
        <s v="s346"/>
        <s v="s347"/>
        <s v="s348"/>
        <s v="s349"/>
        <s v="s350"/>
        <s v="s351"/>
        <s v="s352"/>
        <s v="s353"/>
        <s v="s354"/>
        <s v="s355"/>
        <s v="s356"/>
        <s v="s357"/>
        <s v="s358"/>
        <s v="s359"/>
        <s v="s360"/>
        <s v="s361"/>
        <s v="s363"/>
        <s v="s364"/>
        <s v="s366"/>
        <s v="s368"/>
        <s v="s372"/>
        <s v="s373"/>
        <s v="s374"/>
        <s v="s375"/>
        <s v="s376"/>
        <s v="s378"/>
        <s v="s379"/>
        <s v="s381"/>
        <s v="s384"/>
        <s v="s385"/>
        <s v="s388"/>
        <s v="s389"/>
        <s v="s390"/>
        <s v="s393"/>
        <s v="s394"/>
        <s v="s395"/>
        <s v="s396"/>
        <s v="s397"/>
        <s v="s399"/>
        <s v="s403"/>
        <s v="s406"/>
        <s v="s407"/>
        <s v="s408"/>
        <s v="s409"/>
        <s v="s410"/>
        <s v="s411"/>
        <s v="s412"/>
        <s v="s413"/>
        <s v="s414"/>
        <s v="s415"/>
        <s v="s416"/>
        <s v="s417"/>
        <s v="s418"/>
        <s v="s419"/>
        <s v="s420"/>
        <s v="s421"/>
        <s v="s422"/>
        <s v="s423"/>
        <s v="s424"/>
        <s v="s425"/>
        <s v="s427"/>
        <s v="s428"/>
        <s v="s429"/>
        <s v="s430"/>
        <s v="s433"/>
        <s v="s434"/>
        <s v="s437"/>
        <s v="s438"/>
        <s v="s439"/>
        <s v="s440"/>
        <s v="s442"/>
        <s v="s444"/>
        <s v="s445"/>
        <s v="s446"/>
        <s v="s447"/>
        <s v="s448"/>
        <s v="s449"/>
        <s v="s450"/>
        <s v="s451"/>
        <s v="s452"/>
        <s v="s453"/>
        <s v="s455"/>
        <s v="s456"/>
        <s v="s458"/>
        <s v="s459"/>
        <s v="s461"/>
        <s v="s462"/>
        <s v="s463"/>
        <s v="s464"/>
        <s v="s465"/>
        <s v="s468"/>
        <s v="s469"/>
        <s v="s470"/>
        <s v="s472"/>
        <s v="s474"/>
        <s v="s475"/>
        <s v="s476"/>
        <s v="s477"/>
        <s v="s480"/>
        <s v="s481"/>
        <s v="s482"/>
        <s v="s485"/>
        <s v="s486"/>
        <s v="s487"/>
        <s v="s490"/>
        <s v="s492"/>
        <s v="s493"/>
        <s v="s495"/>
        <s v="s496"/>
        <s v="s497"/>
        <s v="s499"/>
        <s v="s501"/>
        <s v="s502"/>
        <s v="s503"/>
        <s v="s504"/>
        <s v="s506"/>
        <s v="s507"/>
        <s v="s508"/>
        <s v="s509"/>
        <s v="s519"/>
        <s v="s529"/>
        <s v="s530"/>
        <s v="s532"/>
        <s v="s535"/>
        <s v="s542"/>
        <s v="s543"/>
        <s v="s551"/>
        <s v="s552"/>
        <s v="s553"/>
        <s v="s555"/>
        <s v="s556"/>
        <s v="s557"/>
        <s v="s558"/>
        <s v="s559"/>
        <s v="s560"/>
        <s v="s561"/>
        <s v="s562"/>
        <s v="s563"/>
        <s v="s564"/>
        <s v="s565"/>
        <s v="s567"/>
        <s v="s568"/>
        <s v="s569"/>
        <s v="s570"/>
        <s v="s571"/>
        <s v="s573"/>
        <s v="s574"/>
        <s v="s575"/>
        <s v="s576"/>
        <s v="s577"/>
        <s v="s578"/>
        <s v="s579"/>
        <s v="s580"/>
        <s v="s581"/>
        <s v="s582"/>
        <s v="s583"/>
        <s v="s584"/>
        <s v="s585"/>
        <s v="s586"/>
        <s v="s587"/>
        <s v="s588"/>
        <s v="s590"/>
        <s v="s592"/>
        <s v="s593"/>
        <s v="s594"/>
        <s v="s595"/>
        <s v="s596"/>
        <s v="s597"/>
        <s v="s598"/>
        <s v="s599"/>
        <s v="s600"/>
        <s v="s601"/>
        <s v="s602"/>
        <s v="s603"/>
        <s v="s604"/>
        <s v="s605"/>
        <s v="s606"/>
        <s v="s607"/>
        <s v="s608"/>
        <s v="s609"/>
        <s v="s610"/>
        <s v="s611"/>
        <s v="s612"/>
        <s v="s613"/>
        <s v="s614"/>
        <s v="s615"/>
        <s v="s616"/>
        <s v="s617"/>
        <s v="s619"/>
        <s v="s620"/>
        <s v="s622"/>
        <s v="s623"/>
        <s v="s624"/>
        <s v="s625"/>
        <s v="s627"/>
        <s v="s630"/>
        <s v="s631"/>
        <s v="s633"/>
        <s v="s634"/>
        <s v="s635"/>
        <s v="s636"/>
        <s v="s637"/>
        <s v="s638"/>
        <s v="s644"/>
        <s v="s645"/>
        <s v="s646"/>
        <s v="s647"/>
        <s v="s650"/>
        <s v="s651"/>
        <s v="s652"/>
        <s v="s653"/>
        <s v="s655"/>
        <s v="s656"/>
        <s v="s657"/>
        <s v="s665"/>
        <s v="s667"/>
        <s v="s671"/>
        <s v="s672"/>
        <s v="s673"/>
        <s v="s677"/>
        <s v="s682"/>
        <s v="s684"/>
        <s v="s686"/>
        <s v="s688"/>
        <s v="s689"/>
        <s v="s690"/>
        <s v="s691"/>
        <s v="s693"/>
        <s v="s694"/>
        <s v="s695"/>
        <s v="s696"/>
        <s v="s699"/>
        <s v="s702"/>
        <s v="s703"/>
        <s v="s705"/>
        <s v="s706"/>
        <s v="s708"/>
        <s v="s709"/>
        <s v="s712"/>
        <s v="s713"/>
        <s v="s717"/>
        <s v="s719"/>
        <s v="s722"/>
        <s v="s723"/>
        <s v="s724"/>
        <s v="s725"/>
        <s v="s727"/>
        <s v="s728"/>
        <s v="s729"/>
        <s v="s736"/>
        <s v="s737"/>
        <s v="s738"/>
        <s v="s740"/>
        <s v="s741"/>
        <s v="s742"/>
        <s v="s743"/>
        <s v="s744"/>
        <s v="s746"/>
        <s v="s747"/>
        <s v="s748"/>
        <s v="s751"/>
        <s v="s753"/>
        <s v="s755"/>
        <s v="s757"/>
        <s v="s758"/>
        <s v="s759"/>
        <s v="s760"/>
        <s v="s761"/>
        <s v="s763"/>
        <s v="s765"/>
        <s v="s766"/>
        <s v="s767"/>
        <s v="s769"/>
        <s v="s770"/>
        <s v="s771"/>
        <s v="s772"/>
        <s v="s774"/>
        <s v="s775"/>
        <s v="s776"/>
        <s v="s777"/>
        <s v="s778"/>
        <s v="s780"/>
        <s v="s782"/>
        <s v="s783"/>
        <s v="s784"/>
        <s v="s785"/>
        <s v="s787"/>
        <s v="s788"/>
        <s v="s789"/>
        <s v="s791"/>
        <s v="s792"/>
        <s v="s793"/>
        <s v="s794"/>
        <s v="s795"/>
        <s v="s797"/>
        <s v="s798"/>
        <s v="s799"/>
        <s v="s800"/>
        <s v="s801"/>
        <s v="s802"/>
        <s v="s803"/>
        <s v="s804"/>
        <s v="s805"/>
        <s v="s807"/>
        <s v="s808"/>
        <s v="s809"/>
        <s v="s810"/>
        <s v="s811"/>
        <s v="s812"/>
        <s v="s813"/>
        <s v="s815"/>
        <s v="s816"/>
        <s v="s817"/>
        <s v="s818"/>
        <s v="s819"/>
        <s v="s820"/>
        <s v="s822"/>
        <s v="s823"/>
        <s v="s824"/>
        <s v="s825"/>
        <s v="s827"/>
        <s v="s828"/>
        <s v="s829"/>
        <s v="s830"/>
        <s v="s832"/>
        <s v="s833"/>
        <s v="s835"/>
        <s v="s837"/>
        <s v="s839"/>
        <s v="s840"/>
        <s v="s841"/>
        <s v="s842"/>
        <s v="s845"/>
        <s v="s846"/>
        <s v="s847"/>
        <s v="s851"/>
        <s v="s854"/>
        <s v="s857"/>
        <s v="s859"/>
        <s v="s860"/>
        <s v="s861"/>
        <s v="s862"/>
        <s v="s864"/>
        <s v="s865"/>
        <s v="s866"/>
        <s v="s867"/>
        <s v="s868"/>
        <s v="s871"/>
        <s v="s872"/>
        <s v="s873"/>
        <s v="s874"/>
        <s v="s876"/>
        <s v="s878"/>
        <s v="s879"/>
        <s v="s880"/>
        <s v="s882"/>
        <s v="s883"/>
        <s v="s886"/>
        <s v="s887"/>
        <s v="s888"/>
        <s v="s890"/>
        <s v="s892"/>
        <s v="s893"/>
        <s v="s894"/>
        <s v="s895"/>
        <s v="s896"/>
        <s v="s898"/>
        <s v="s899"/>
        <s v="s900"/>
        <s v="s902"/>
        <s v="s904"/>
        <s v="s905"/>
        <s v="s906"/>
        <s v="s907"/>
        <s v="s908"/>
        <s v="s910"/>
        <s v="s911"/>
        <s v="s912"/>
        <s v="s914"/>
        <s v="s915"/>
        <s v="s916"/>
        <s v="s917"/>
        <s v="s918"/>
        <s v="s920"/>
        <s v="s923"/>
        <s v="s925"/>
        <s v="s927"/>
        <s v="s929"/>
        <s v="s930"/>
        <s v="s931"/>
        <s v="s932"/>
        <s v="s933"/>
        <s v="s934"/>
        <s v="s935"/>
        <s v="s936"/>
        <s v="s938"/>
        <s v="s939"/>
        <s v="s940"/>
        <s v="s941"/>
        <s v="s942"/>
        <s v="s943"/>
        <s v="s944"/>
        <s v="s945"/>
        <s v="s946"/>
        <s v="s947"/>
        <s v="s948"/>
        <s v="s949"/>
        <s v="s950"/>
        <s v="s951"/>
        <s v="s952"/>
        <s v="s953"/>
        <s v="s954"/>
        <s v="s955"/>
        <s v="s956"/>
        <s v="s957"/>
        <s v="s959"/>
        <s v="s960"/>
        <s v="s961"/>
        <s v="s962"/>
        <s v="s963"/>
        <s v="s965"/>
        <s v="s967"/>
        <s v="s970"/>
        <s v="s971"/>
        <s v="s972"/>
        <s v="s974"/>
        <s v="s975"/>
        <s v="s977"/>
        <s v="s978"/>
        <s v="s979"/>
        <s v="s980"/>
        <s v="s981"/>
        <s v="s982"/>
        <s v="s983"/>
        <s v="s984"/>
        <s v="s985"/>
        <s v="s986"/>
        <s v="s987"/>
        <s v="s988"/>
        <s v="s989"/>
        <s v="s990"/>
        <s v="s991"/>
        <s v="s992"/>
        <s v="s993"/>
        <s v="s995"/>
        <s v="s996"/>
        <s v="s997"/>
        <s v="s1000"/>
        <s v="s1001"/>
        <s v="s1002"/>
        <s v="s1003"/>
        <s v="s1007"/>
        <s v="s1008"/>
        <s v="s1009"/>
        <s v="s1010"/>
        <s v="s1014"/>
        <s v="s1016"/>
        <s v="s1017"/>
        <s v="s1018"/>
        <s v="s1019"/>
        <s v="s1020"/>
        <s v="s1021"/>
        <s v="s1022"/>
        <s v="s1023"/>
        <s v="s1024"/>
        <s v="s1025"/>
        <s v="s1027"/>
        <s v="s1028"/>
        <s v="s1030"/>
        <s v="s1031"/>
        <s v="s1032"/>
        <s v="s1034"/>
        <s v="s1035"/>
        <s v="s1036"/>
        <s v="s1037"/>
        <s v="s1038"/>
        <s v="s1040"/>
        <s v="s1042"/>
        <s v="s1043"/>
        <s v="s1047"/>
        <s v="s1051"/>
        <s v="s1053"/>
        <s v="s1054"/>
        <s v="s1055"/>
        <s v="s1056"/>
        <s v="s1067"/>
        <s v="s1068"/>
        <s v="s1070"/>
        <s v="s1071"/>
        <s v="s1072"/>
        <s v="s1073"/>
        <s v="s1074"/>
        <s v="s1075"/>
        <s v="s1076"/>
        <s v="s1077"/>
        <s v="s1078"/>
        <s v="s1079"/>
        <s v="s1081"/>
        <s v="s1084"/>
        <s v="s1086"/>
        <s v="s1087"/>
        <s v="s1088"/>
        <s v="s1089"/>
        <s v="s1090"/>
        <s v="s1091"/>
        <s v="s1097"/>
        <s v="s1098"/>
        <s v="s1099"/>
        <s v="s1100"/>
        <s v="s1101"/>
        <s v="s1102"/>
        <s v="s1103"/>
        <s v="s1104"/>
        <s v="s1105"/>
        <s v="s1106"/>
        <s v="s1107"/>
        <s v="s1108"/>
        <s v="s1109"/>
        <s v="s1110"/>
        <s v="s1111"/>
        <s v="s1112"/>
        <s v="s1113"/>
        <s v="s1114"/>
        <s v="s1115"/>
        <s v="s1116"/>
        <s v="s1118"/>
        <s v="s1119"/>
        <s v="s1120"/>
        <s v="s1121"/>
        <s v="s1122"/>
        <s v="s1123"/>
        <s v="s1125"/>
        <s v="s1127"/>
        <s v="s1129"/>
        <s v="s1131"/>
        <s v="s1132"/>
        <s v="s1133"/>
        <s v="s1134"/>
        <s v="s1135"/>
        <s v="s1136"/>
        <s v="s1137"/>
        <s v="s1138"/>
        <s v="s1139"/>
        <s v="s1140"/>
        <s v="s1141"/>
        <s v="s1142"/>
        <s v="s1143"/>
        <s v="s1145"/>
        <s v="s1146"/>
        <s v="s1147"/>
        <s v="s1148"/>
        <s v="s1151"/>
        <s v="s1152"/>
        <s v="s1154"/>
        <s v="s1155"/>
        <s v="s1156"/>
        <s v="s1157"/>
        <s v="s1160"/>
        <s v="s1161"/>
        <s v="s1163"/>
        <s v="s1165"/>
        <s v="s1166"/>
        <s v="s1168"/>
        <s v="s1171"/>
        <s v="s1172"/>
        <s v="s1173"/>
        <s v="s1174"/>
        <s v="s1176"/>
        <s v="s1177"/>
        <s v="s1178"/>
        <s v="s1179"/>
        <s v="s1184"/>
        <s v="s1185"/>
        <s v="s1186"/>
        <s v="s1188"/>
        <s v="s1189"/>
        <s v="s1190"/>
        <s v="s1191"/>
        <s v="s1192"/>
        <s v="s1193"/>
        <s v="s1194"/>
        <s v="s1195"/>
        <s v="s1196"/>
        <s v="s1197"/>
        <s v="s1198"/>
        <s v="s1199"/>
        <s v="s1200"/>
        <s v="s1203"/>
        <s v="s1204"/>
        <s v="s1205"/>
        <s v="s1208"/>
        <s v="s1209"/>
        <s v="s1210"/>
        <s v="s1212"/>
        <s v="s1213"/>
        <s v="s1215"/>
        <s v="s1216"/>
        <s v="s1217"/>
        <s v="s1219"/>
        <s v="s1220"/>
        <s v="s1221"/>
        <s v="s1222"/>
        <s v="s1223"/>
        <s v="s1224"/>
        <s v="s1229"/>
        <s v="s1231"/>
        <s v="s1233"/>
        <s v="s1234"/>
        <s v="s1235"/>
        <s v="s1237"/>
        <s v="s1238"/>
        <s v="s1240"/>
        <s v="s1241"/>
        <s v="s1242"/>
        <s v="s1243"/>
        <s v="s1244"/>
        <s v="s1245"/>
        <s v="s1247"/>
        <s v="s1248"/>
        <s v="s1249"/>
        <s v="s1250"/>
        <s v="s1251"/>
        <s v="s1252"/>
        <s v="s1253"/>
        <s v="s1254"/>
        <s v="s1255"/>
        <s v="s1256"/>
        <s v="s1257"/>
        <s v="s1259"/>
        <s v="s1260"/>
        <s v="s1261"/>
        <s v="s1262"/>
        <s v="s1264"/>
        <s v="s1265"/>
        <s v="s1266"/>
        <s v="s1267"/>
        <s v="s1268"/>
        <s v="s1270"/>
        <s v="s1274"/>
        <s v="s1277"/>
        <s v="s1279"/>
        <s v="s1280"/>
        <s v="s1281"/>
        <s v="s1282"/>
        <s v="s1284"/>
        <s v="s1285"/>
        <s v="s1287"/>
        <s v="s1289"/>
        <s v="s1290"/>
        <s v="s1291"/>
        <s v="s1292"/>
        <s v="s1293"/>
        <s v="s1294"/>
        <s v="s1296"/>
        <s v="s1298"/>
        <s v="s1304"/>
        <s v="s1305"/>
        <s v="s1306"/>
        <s v="s1308"/>
        <s v="s1310"/>
        <s v="s1312"/>
        <s v="s1313"/>
        <s v="s1316"/>
        <s v="s1317"/>
        <s v="s1319"/>
        <s v="s1320"/>
        <s v="s1323"/>
        <s v="s1324"/>
        <s v="s1325"/>
        <s v="s1326"/>
        <s v="s1327"/>
        <s v="s1328"/>
        <s v="s1329"/>
        <s v="s1330"/>
        <s v="s1331"/>
        <s v="s1334"/>
        <s v="s1335"/>
        <s v="s1337"/>
        <s v="s1338"/>
        <s v="s1341"/>
        <s v="s1342"/>
        <s v="s1343"/>
        <s v="s1344"/>
        <s v="s1345"/>
        <s v="s1346"/>
        <s v="s1347"/>
        <s v="s1348"/>
        <s v="s1352"/>
        <s v="s1354"/>
        <s v="s1358"/>
        <s v="s1359"/>
        <s v="s1360"/>
        <s v="s1361"/>
        <s v="s1365"/>
        <s v="s1367"/>
        <s v="s1368"/>
        <s v="s1369"/>
        <s v="s1370"/>
        <s v="s1371"/>
        <s v="s1373"/>
        <s v="s1375"/>
        <s v="s1377"/>
        <s v="s1379"/>
        <s v="s1380"/>
        <s v="s1382"/>
        <s v="s1383"/>
        <s v="s1387"/>
        <s v="s1388"/>
        <s v="s1389"/>
        <s v="s1390"/>
        <s v="s1391"/>
        <s v="s1392"/>
        <s v="s1394"/>
        <s v="s1397"/>
        <s v="s1398"/>
        <s v="s1399"/>
        <s v="s1400"/>
        <s v="s1404"/>
        <s v="s1406"/>
        <s v="s1407"/>
        <s v="s1408"/>
        <s v="s1410"/>
        <s v="s1411"/>
        <s v="s1412"/>
        <s v="s1413"/>
        <s v="s1414"/>
        <s v="s1415"/>
        <s v="s1416"/>
        <s v="s1417"/>
        <s v="s1418"/>
        <s v="s1419"/>
        <s v="s1420"/>
        <s v="s1421"/>
        <s v="s1422"/>
        <s v="s1423"/>
        <s v="s1424"/>
        <s v="s1425"/>
        <s v="s1427"/>
        <s v="s1429"/>
        <s v="s1433"/>
        <s v="s1434"/>
        <s v="s1435"/>
        <s v="s1436"/>
        <s v="s1437"/>
        <s v="s1439"/>
        <s v="s1442"/>
        <s v="s1445"/>
        <s v="s1446"/>
        <s v="s1447"/>
        <s v="s1448"/>
        <s v="s1451"/>
        <s v="s1452"/>
        <s v="s1453"/>
        <s v="s1454"/>
        <s v="s1455"/>
        <s v="s1457"/>
        <s v="s1459"/>
        <s v="s1460"/>
        <s v="s1462"/>
        <s v="s1464"/>
        <s v="s1465"/>
        <s v="s1468"/>
        <s v="s1469"/>
        <s v="s1470"/>
        <s v="s1471"/>
        <s v="s1473"/>
        <s v="s1475"/>
        <s v="s1476"/>
        <s v="s1480"/>
        <s v="s1482"/>
        <s v="s1485"/>
        <s v="s1486"/>
        <s v="s1487"/>
        <s v="s1489"/>
        <s v="s1491"/>
        <s v="s1492"/>
        <s v="s1494"/>
        <s v="s1495"/>
        <s v="s1496"/>
        <s v="s1497"/>
        <s v="s1498"/>
        <s v="s1499"/>
        <s v="s1500"/>
        <s v="s1501"/>
        <s v="s1502"/>
        <s v="s1503"/>
        <s v="s1505"/>
        <s v="s1508"/>
        <s v="s1510"/>
        <s v="s1511"/>
        <s v="s1512"/>
        <s v="s1513"/>
        <s v="s1514"/>
        <s v="s1516"/>
        <s v="s1518"/>
        <s v="s1520"/>
        <s v="s1521"/>
        <s v="s1522"/>
        <s v="s1523"/>
        <s v="s1524"/>
        <s v="s1525"/>
        <s v="s1526"/>
        <s v="s1527"/>
        <s v="s1530"/>
        <s v="s1531"/>
        <s v="s1532"/>
        <s v="s1533"/>
        <s v="s1534"/>
        <s v="s1535"/>
        <s v="s1537"/>
        <s v="s1538"/>
        <s v="s1541"/>
        <s v="s1542"/>
        <s v="s1543"/>
        <s v="s1545"/>
        <s v="s1550"/>
        <s v="s1551"/>
        <s v="s1557"/>
        <s v="s1558"/>
        <s v="s1559"/>
        <s v="s1561"/>
        <s v="s1562"/>
        <s v="s1564"/>
        <s v="s1565"/>
        <s v="s1566"/>
        <s v="s1567"/>
        <s v="s1568"/>
        <s v="s1569"/>
        <s v="s1572"/>
        <s v="s1576"/>
        <s v="s1577"/>
        <s v="s1581"/>
        <s v="s1582"/>
        <s v="s1583"/>
        <s v="s1585"/>
        <s v="s1587"/>
        <s v="s1588"/>
        <s v="s1589"/>
        <s v="s1592"/>
        <s v="s1593"/>
        <s v="s1596"/>
        <s v="s1598"/>
        <s v="s1599"/>
        <s v="s1600"/>
        <s v="s1601"/>
        <s v="s1602"/>
        <s v="s1603"/>
        <s v="s1605"/>
        <s v="s1607"/>
        <s v="s1609"/>
        <s v="s1610"/>
        <s v="s1611"/>
        <s v="s1613"/>
        <s v="s1614"/>
        <s v="s1617"/>
        <s v="s1618"/>
        <s v="s1621"/>
        <s v="s1622"/>
        <s v="s1625"/>
        <s v="s1627"/>
        <s v="s1630"/>
        <s v="s1631"/>
        <s v="s1632"/>
        <s v="s1633"/>
        <s v="s1634"/>
        <s v="s1636"/>
        <s v="s1637"/>
        <s v="s1638"/>
        <s v="s1643"/>
        <s v="s1644"/>
        <s v="s1645"/>
        <s v="s1646"/>
        <s v="s1647"/>
        <s v="s1648"/>
        <s v="s1649"/>
        <s v="s1651"/>
        <s v="s1652"/>
        <s v="s1653"/>
        <s v="s1654"/>
        <s v="s1655"/>
        <s v="s1656"/>
        <s v="s1657"/>
        <s v="s1658"/>
        <s v="s1660"/>
        <s v="s1661"/>
        <s v="s1663"/>
        <s v="s1664"/>
        <s v="s1665"/>
        <s v="s1666"/>
        <s v="s1667"/>
        <s v="s1670"/>
        <s v="s1672"/>
        <s v="s1674"/>
        <s v="s1675"/>
        <s v="s1676"/>
        <s v="s1677"/>
        <s v="s1678"/>
        <s v="s1679"/>
        <s v="s1680"/>
        <s v="s1681"/>
        <s v="s1682"/>
        <s v="s1683"/>
        <s v="s1684"/>
        <s v="s1686"/>
        <s v="s1687"/>
        <s v="s1690"/>
        <s v="s1691"/>
        <s v="s1692"/>
        <s v="s1695"/>
        <s v="s1696"/>
        <s v="s1700"/>
        <s v="s1701"/>
        <s v="s1703"/>
        <s v="s1704"/>
        <s v="s1705"/>
        <s v="s1706"/>
        <s v="s1707"/>
        <s v="s1708"/>
        <s v="s1710"/>
        <s v="s1711"/>
        <s v="s1713"/>
        <s v="s1714"/>
        <s v="s1715"/>
        <s v="s1716"/>
        <s v="s1721"/>
        <s v="s1722"/>
        <s v="s1726"/>
        <s v="s1728"/>
        <s v="s1729"/>
        <s v="s1730"/>
        <s v="s1732"/>
        <s v="s1733"/>
        <s v="s1734"/>
        <s v="s1735"/>
        <s v="s1736"/>
        <s v="s1737"/>
        <s v="s1740"/>
        <s v="s1742"/>
        <s v="s1743"/>
        <s v="s1744"/>
        <s v="s1745"/>
        <s v="s1748"/>
        <s v="s1750"/>
        <s v="s1752"/>
        <s v="s1753"/>
        <s v="s1754"/>
        <s v="s1762"/>
        <s v="s1763"/>
        <s v="s1764"/>
        <s v="s1765"/>
        <s v="s1768"/>
        <s v="s1769"/>
        <s v="s1771"/>
        <s v="s1772"/>
        <s v="s1773"/>
        <s v="s1775"/>
        <s v="s1776"/>
        <s v="s1777"/>
        <s v="s1778"/>
        <s v="s1781"/>
        <s v="s1784"/>
        <s v="s1785"/>
        <s v="s1786"/>
        <s v="s1787"/>
        <s v="s1788"/>
        <s v="s1789"/>
        <s v="s1790"/>
        <s v="s1793"/>
        <s v="s1794"/>
        <s v="s1795"/>
        <s v="s1796"/>
        <s v="s1797"/>
        <s v="s1798"/>
        <s v="s1799"/>
        <s v="s1801"/>
        <s v="s1802"/>
        <s v="s1803"/>
        <s v="s1806"/>
        <s v="s1807"/>
        <s v="s1808"/>
        <s v="s1809"/>
        <s v="s1810"/>
        <s v="s1811"/>
        <s v="s1812"/>
        <s v="s1813"/>
        <s v="s1815"/>
        <s v="s1816"/>
        <s v="s1817"/>
        <s v="s1818"/>
        <s v="s1819"/>
        <s v="s1820"/>
        <s v="s1821"/>
        <s v="s1822"/>
        <s v="s1823"/>
        <s v="s1824"/>
        <s v="s1825"/>
        <s v="s1826"/>
        <s v="s1827"/>
        <s v="s1828"/>
        <s v="s1830"/>
        <s v="s1831"/>
        <s v="s1832"/>
        <s v="s1833"/>
        <s v="s1834"/>
        <s v="s1836"/>
        <s v="s1837"/>
        <s v="s1839"/>
        <s v="s1841"/>
        <s v="s1843"/>
        <s v="s1844"/>
        <s v="s1845"/>
        <s v="s1846"/>
        <s v="s1847"/>
        <s v="s1850"/>
        <s v="s1851"/>
        <s v="s1854"/>
        <s v="s1856"/>
        <s v="s1857"/>
        <s v="s1858"/>
        <s v="s1859"/>
        <s v="s1860"/>
        <s v="s1862"/>
        <s v="s1863"/>
        <s v="s1864"/>
        <s v="s1866"/>
        <s v="s1867"/>
        <s v="s1868"/>
        <s v="s1870"/>
        <s v="s1871"/>
        <s v="s1873"/>
        <s v="s1875"/>
        <s v="s1877"/>
        <s v="s1880"/>
        <s v="s1881"/>
        <s v="s1882"/>
        <s v="s1883"/>
        <s v="s1884"/>
        <s v="s1885"/>
        <s v="s1887"/>
        <s v="s1888"/>
        <s v="s1889"/>
        <s v="s1892"/>
        <s v="s1893"/>
        <s v="s1897"/>
        <s v="s1898"/>
        <s v="s1899"/>
        <s v="s1900"/>
        <s v="s1901"/>
        <s v="s1902"/>
        <s v="s1903"/>
        <s v="s1904"/>
        <s v="s1905"/>
        <s v="s1906"/>
        <s v="s1910"/>
        <s v="s1912"/>
        <s v="s1913"/>
        <s v="s1914"/>
        <s v="s1917"/>
        <s v="s1920"/>
        <s v="s1921"/>
        <s v="s1922"/>
        <s v="s1925"/>
        <s v="s1927"/>
        <s v="s1928"/>
        <s v="s1931"/>
        <s v="s1932"/>
        <s v="s1935"/>
        <s v="s1936"/>
        <s v="s1937"/>
        <s v="s1938"/>
        <s v="s1939"/>
        <s v="s1940"/>
        <s v="s1941"/>
        <s v="s1942"/>
        <s v="s1943"/>
        <s v="s1944"/>
        <s v="s1945"/>
        <s v="s1946"/>
        <s v="s1947"/>
        <s v="s1951"/>
        <s v="s1954"/>
        <s v="s1958"/>
        <s v="s1960"/>
        <s v="s1961"/>
        <s v="s1963"/>
        <s v="s1964"/>
        <s v="s1965"/>
        <s v="s1966"/>
        <s v="s1967"/>
        <s v="s1968"/>
        <s v="s1969"/>
        <s v="s1970"/>
        <s v="s1971"/>
        <s v="s1972"/>
        <s v="s1973"/>
        <s v="s1975"/>
        <s v="s1976"/>
        <s v="s1977"/>
        <s v="s1978"/>
        <s v="s1982"/>
        <s v="s1983"/>
        <s v="s1985"/>
        <s v="s1986"/>
        <s v="s1987"/>
        <s v="s1988"/>
        <s v="s1993"/>
        <s v="s1996"/>
        <s v="s1997"/>
        <s v="s1998"/>
        <s v="s1999"/>
        <s v="s2000"/>
        <s v="s2001"/>
        <s v="s2002"/>
        <s v="s2004"/>
        <s v="s2005"/>
        <s v="s2006"/>
        <s v="s2008"/>
        <s v="s2011"/>
        <s v="s2012"/>
        <s v="s2015"/>
        <s v="s2016"/>
        <s v="s2017"/>
        <s v="s2018"/>
        <s v="s2019"/>
        <s v="s2020"/>
        <s v="s2021"/>
        <s v="s2023"/>
        <s v="s2024"/>
        <s v="s2025"/>
        <s v="s2026"/>
        <s v="s2027"/>
        <s v="s2028"/>
        <s v="s2029"/>
        <s v="s2030"/>
        <s v="s2031"/>
        <s v="s2032"/>
        <s v="s2034"/>
        <s v="s2035"/>
        <s v="s2036"/>
        <s v="s2037"/>
        <s v="s2039"/>
        <s v="s2040"/>
        <s v="s2042"/>
        <s v="s2044"/>
        <s v="s2046"/>
        <s v="s2047"/>
        <s v="s2049"/>
        <s v="s2050"/>
        <s v="s2051"/>
        <s v="s2052"/>
        <s v="s2053"/>
        <s v="s2056"/>
        <s v="s2057"/>
        <s v="s2058"/>
        <s v="s2060"/>
        <s v="s2061"/>
        <s v="s2062"/>
        <s v="s2066"/>
        <s v="s2068"/>
        <s v="s2072"/>
        <s v="s2073"/>
        <s v="s2075"/>
        <s v="s2076"/>
        <s v="s2077"/>
        <s v="s2078"/>
        <s v="s2080"/>
        <s v="s2081"/>
        <s v="s2082"/>
        <s v="s2083"/>
        <s v="s2084"/>
        <s v="s2085"/>
        <s v="s2088"/>
        <s v="s2089"/>
        <s v="s2091"/>
        <s v="s2092"/>
        <s v="s2093"/>
        <s v="s2095"/>
        <s v="s2096"/>
        <s v="s2101"/>
        <s v="s2104"/>
        <s v="s2105"/>
        <s v="s2108"/>
        <s v="s2109"/>
        <s v="s2111"/>
        <s v="s2112"/>
        <s v="s2115"/>
        <s v="s2116"/>
        <s v="s2117"/>
        <s v="s2118"/>
        <s v="s2120"/>
        <s v="s2121"/>
        <s v="s2122"/>
        <s v="s2127"/>
        <s v="s2129"/>
        <s v="s2130"/>
        <s v="s2131"/>
        <s v="s2132"/>
        <s v="s2133"/>
        <s v="s2138"/>
        <s v="s2139"/>
        <s v="s2140"/>
        <s v="s2142"/>
        <s v="s2143"/>
        <s v="s2144"/>
        <s v="s2147"/>
        <s v="s2148"/>
        <s v="s2150"/>
        <s v="s2151"/>
        <s v="s2155"/>
        <s v="s2156"/>
        <s v="s2160"/>
        <s v="s2162"/>
        <s v="s2164"/>
        <s v="s2165"/>
        <s v="s2167"/>
        <s v="s2168"/>
        <s v="s2170"/>
        <s v="s2172"/>
        <s v="s2173"/>
        <s v="s2177"/>
        <s v="s2178"/>
        <s v="s2180"/>
        <s v="s2183"/>
        <s v="s2184"/>
        <s v="s2186"/>
        <s v="s2187"/>
        <s v="s2188"/>
        <s v="s2189"/>
        <s v="s2192"/>
        <s v="s2194"/>
        <s v="s2195"/>
        <s v="s2196"/>
        <s v="s2197"/>
        <s v="s2198"/>
        <s v="s2199"/>
        <s v="s2200"/>
        <s v="s2201"/>
        <s v="s2203"/>
        <s v="s2205"/>
        <s v="s2206"/>
        <s v="s2207"/>
        <s v="s2208"/>
        <s v="s2209"/>
        <s v="s2210"/>
        <s v="s2211"/>
        <s v="s2212"/>
        <s v="s2214"/>
        <s v="s2215"/>
        <s v="s2216"/>
        <s v="s2217"/>
        <s v="s2220"/>
        <s v="s2221"/>
        <s v="s2222"/>
        <s v="s2225"/>
        <s v="s2229"/>
        <s v="s2232"/>
        <s v="s2233"/>
        <s v="s2234"/>
        <s v="s2235"/>
        <s v="s2240"/>
        <s v="s2241"/>
        <s v="s2243"/>
        <s v="s2244"/>
        <s v="s2245"/>
        <s v="s2246"/>
        <s v="s2248"/>
        <s v="s2249"/>
        <s v="s2251"/>
        <s v="s2252"/>
        <s v="s2253"/>
        <s v="s2257"/>
        <s v="s2258"/>
        <s v="s2260"/>
        <s v="s2261"/>
        <s v="s2262"/>
        <s v="s2263"/>
        <s v="s2264"/>
        <s v="s2265"/>
        <s v="s2266"/>
        <s v="s2267"/>
        <s v="s2268"/>
        <s v="s2269"/>
        <s v="s2270"/>
        <s v="s2271"/>
        <s v="s2272"/>
        <s v="s2273"/>
        <s v="s2274"/>
        <s v="s2275"/>
        <s v="s2276"/>
        <s v="s2277"/>
        <s v="s2278"/>
        <s v="s2279"/>
        <s v="s2280"/>
        <s v="s2281"/>
        <s v="s2282"/>
        <s v="s2283"/>
        <s v="s2284"/>
        <s v="s2285"/>
        <s v="s2286"/>
        <s v="s2287"/>
        <s v="s2288"/>
        <s v="s2289"/>
        <s v="s2290"/>
        <s v="s2291"/>
        <s v="s2292"/>
        <s v="s2295"/>
        <s v="s2296"/>
        <s v="s2297"/>
        <s v="s2301"/>
        <s v="s2303"/>
        <s v="s2305"/>
        <s v="s2308"/>
        <s v="s2309"/>
        <s v="s2310"/>
        <s v="s2311"/>
        <s v="s2312"/>
        <s v="s2313"/>
        <s v="s2315"/>
        <s v="s2316"/>
        <s v="s2317"/>
        <s v="s2318"/>
        <s v="s2320"/>
        <s v="s2322"/>
        <s v="s2324"/>
        <s v="s2325"/>
        <s v="s2326"/>
        <s v="s2327"/>
        <s v="s2329"/>
        <s v="s2331"/>
        <s v="s2333"/>
        <s v="s2334"/>
        <s v="s2337"/>
        <s v="s2339"/>
        <s v="s2340"/>
        <s v="s2341"/>
        <s v="s2342"/>
        <s v="s2343"/>
        <s v="s2345"/>
        <s v="s2346"/>
        <s v="s2348"/>
        <s v="s2349"/>
        <s v="s2351"/>
        <s v="s2352"/>
        <s v="s2354"/>
        <s v="s2355"/>
        <s v="s2357"/>
        <s v="s2359"/>
        <s v="s2361"/>
        <s v="s2362"/>
        <s v="s2364"/>
        <s v="s2365"/>
        <s v="s2366"/>
        <s v="s2367"/>
        <s v="s2368"/>
        <s v="s2369"/>
        <s v="s2370"/>
        <s v="s2371"/>
        <s v="s2372"/>
        <s v="s2373"/>
        <s v="s2374"/>
        <s v="s2375"/>
        <s v="s2376"/>
        <s v="s2377"/>
        <s v="s2378"/>
        <s v="s2380"/>
        <s v="s2381"/>
        <s v="s2382"/>
        <s v="s2383"/>
        <s v="s2386"/>
        <s v="s2387"/>
        <s v="s2388"/>
        <s v="s2390"/>
        <s v="s2392"/>
        <s v="s2393"/>
        <s v="s2394"/>
        <s v="s2398"/>
        <s v="s2399"/>
        <s v="s2403"/>
        <s v="s2404"/>
        <s v="s2406"/>
        <s v="s2408"/>
        <s v="s2411"/>
        <s v="s2412"/>
        <s v="s2413"/>
        <s v="s2414"/>
        <s v="s2415"/>
        <s v="s2417"/>
        <s v="s2419"/>
        <s v="s2420"/>
        <s v="s2421"/>
        <s v="s2422"/>
        <s v="s2424"/>
        <s v="s2425"/>
        <s v="s2428"/>
        <s v="s2429"/>
        <s v="s2430"/>
        <s v="s2431"/>
        <s v="s2432"/>
        <s v="s2434"/>
        <s v="s2435"/>
        <s v="s2436"/>
        <s v="s2437"/>
        <s v="s2438"/>
        <s v="s2439"/>
        <s v="s2440"/>
        <s v="s2442"/>
        <s v="s2443"/>
        <s v="s2444"/>
        <s v="s2446"/>
        <s v="s2447"/>
        <s v="s2449"/>
        <s v="s2452"/>
        <s v="s2455"/>
        <s v="s2456"/>
        <s v="s2457"/>
        <s v="s2458"/>
        <s v="s2459"/>
        <s v="s2461"/>
        <s v="s2464"/>
        <s v="s2465"/>
        <s v="s2466"/>
        <s v="s2468"/>
        <s v="s2469"/>
        <s v="s2470"/>
        <s v="s2471"/>
        <s v="s2472"/>
        <s v="s2475"/>
        <s v="s2476"/>
        <s v="s2478"/>
        <s v="s2479"/>
        <s v="s2480"/>
        <s v="s2481"/>
        <s v="s2482"/>
        <s v="s2483"/>
        <s v="s2484"/>
        <s v="s2485"/>
        <s v="s2486"/>
        <s v="s2488"/>
        <s v="s2489"/>
        <s v="s2490"/>
        <s v="s2491"/>
        <s v="s2492"/>
        <s v="s2493"/>
        <s v="s2494"/>
        <s v="s2495"/>
        <s v="s2497"/>
        <s v="s2498"/>
        <s v="s2499"/>
        <s v="s2501"/>
        <s v="s2502"/>
        <s v="s2503"/>
        <s v="s2504"/>
        <s v="s2505"/>
        <s v="s2506"/>
        <s v="s2507"/>
        <s v="s2508"/>
        <s v="s2510"/>
        <s v="s2511"/>
        <s v="s2512"/>
        <s v="s2513"/>
        <s v="s2514"/>
        <s v="s2517"/>
        <s v="s2521"/>
        <s v="s2522"/>
        <s v="s2523"/>
        <s v="s2528"/>
        <s v="s2532"/>
        <s v="s2533"/>
        <s v="s2534"/>
        <s v="s2535"/>
        <s v="s2536"/>
        <s v="s2537"/>
        <s v="s2538"/>
        <s v="s2539"/>
        <s v="s2540"/>
        <s v="s2541"/>
        <s v="s2542"/>
        <s v="s2544"/>
        <s v="s2545"/>
        <s v="s2546"/>
        <s v="s2548"/>
        <s v="s2550"/>
        <s v="s2551"/>
        <s v="s2554"/>
        <s v="s2556"/>
        <s v="s2557"/>
        <s v="s2558"/>
        <s v="s2559"/>
        <s v="s2560"/>
        <s v="s2561"/>
        <s v="s2562"/>
        <s v="s2563"/>
        <s v="s2564"/>
        <s v="s2565"/>
        <s v="s2566"/>
        <s v="s2567"/>
        <s v="s2568"/>
        <s v="s2571"/>
        <s v="s2572"/>
        <s v="s2573"/>
        <s v="s2574"/>
        <s v="s2577"/>
        <s v="s2578"/>
        <s v="s2579"/>
        <s v="s2580"/>
        <s v="s2582"/>
        <s v="s2583"/>
        <s v="s2585"/>
        <s v="s2588"/>
        <s v="s2590"/>
        <s v="s2592"/>
        <s v="s2593"/>
        <s v="s2594"/>
        <s v="s2595"/>
        <s v="s2596"/>
        <s v="s2597"/>
        <s v="s2598"/>
        <s v="s2602"/>
        <s v="s2603"/>
        <s v="s2604"/>
        <s v="s2605"/>
        <s v="s2606"/>
        <s v="s2608"/>
        <s v="s2611"/>
        <s v="s2613"/>
        <s v="s2614"/>
        <s v="s2615"/>
        <s v="s2616"/>
        <s v="s2617"/>
        <s v="s2618"/>
        <s v="s2619"/>
        <s v="s2620"/>
        <s v="s2621"/>
        <s v="s2622"/>
        <s v="s2623"/>
        <s v="s2624"/>
        <s v="s2625"/>
        <s v="s2626"/>
        <s v="s2627"/>
        <s v="s2630"/>
        <s v="s2631"/>
        <s v="s2633"/>
        <s v="s2634"/>
        <s v="s2635"/>
        <s v="s2636"/>
        <s v="s2637"/>
        <s v="s2638"/>
        <s v="s2639"/>
        <s v="s2643"/>
        <s v="s2645"/>
        <s v="s2647"/>
        <s v="s2648"/>
        <s v="s2650"/>
        <s v="s2651"/>
        <s v="s2653"/>
        <s v="s2654"/>
        <s v="s2655"/>
        <s v="s2656"/>
        <s v="s2657"/>
        <s v="s2660"/>
        <s v="s2664"/>
        <s v="s2668"/>
        <s v="s2669"/>
        <s v="s2672"/>
        <s v="s2673"/>
        <s v="s2674"/>
        <s v="s2675"/>
        <s v="s2676"/>
        <s v="s2678"/>
        <s v="s2679"/>
        <s v="s2680"/>
        <s v="s2681"/>
        <s v="s2682"/>
        <s v="s2683"/>
        <s v="s2684"/>
        <s v="s2686"/>
        <s v="s2687"/>
        <s v="s2688"/>
        <s v="s2689"/>
        <s v="s2691"/>
        <s v="s2694"/>
        <s v="s2695"/>
        <s v="s2696"/>
        <s v="s2697"/>
        <s v="s2698"/>
        <s v="s2701"/>
        <s v="s2702"/>
        <s v="s2703"/>
        <s v="s2704"/>
        <s v="s2705"/>
        <s v="s2706"/>
        <s v="s2707"/>
        <s v="s2708"/>
        <s v="s2710"/>
        <s v="s2712"/>
        <s v="s2713"/>
        <s v="s2714"/>
        <s v="s2715"/>
        <s v="s2716"/>
        <s v="s2717"/>
        <s v="s2718"/>
        <s v="s2720"/>
        <s v="s2721"/>
        <s v="s2722"/>
        <s v="s2723"/>
        <s v="s2724"/>
        <s v="s2725"/>
        <s v="s2726"/>
        <s v="s2727"/>
        <s v="s2729"/>
        <s v="s2730"/>
        <s v="s2731"/>
        <s v="s2732"/>
        <s v="s2733"/>
        <s v="s2734"/>
        <s v="s2735"/>
        <s v="s2736"/>
        <s v="s2738"/>
        <s v="s2739"/>
        <s v="s2742"/>
        <s v="s2745"/>
        <s v="s2746"/>
        <s v="s2748"/>
        <s v="s2750"/>
        <s v="s2751"/>
        <s v="s2753"/>
        <s v="s2755"/>
        <s v="s2756"/>
        <s v="s2757"/>
        <s v="s2758"/>
        <s v="s2759"/>
        <s v="s2761"/>
        <s v="s2763"/>
        <s v="s2764"/>
        <s v="s2767"/>
        <s v="s2769"/>
        <s v="s2770"/>
        <s v="s2771"/>
        <s v="s2772"/>
        <s v="s2774"/>
        <s v="s2776"/>
        <s v="s2777"/>
        <s v="s2779"/>
        <s v="s2781"/>
        <s v="s2782"/>
        <s v="s2783"/>
        <s v="s2787"/>
        <s v="s2790"/>
        <s v="s2796"/>
        <s v="s2797"/>
        <s v="s2799"/>
        <s v="s2800"/>
        <s v="s2801"/>
        <s v="s2802"/>
        <s v="s2804"/>
        <s v="s2806"/>
        <s v="s2807"/>
        <s v="s2810"/>
        <s v="s2811"/>
        <s v="s2812"/>
        <s v="s2813"/>
        <s v="s2814"/>
        <s v="s2815"/>
        <s v="s2816"/>
        <s v="s2818"/>
        <s v="s2820"/>
        <s v="s2821"/>
        <s v="s2822"/>
        <s v="s2823"/>
        <s v="s2824"/>
        <s v="s2829"/>
        <s v="s2830"/>
        <s v="s2831"/>
        <s v="s2832"/>
        <s v="s2833"/>
        <s v="s2834"/>
        <s v="s2835"/>
        <s v="s2836"/>
        <s v="s2837"/>
        <s v="s2838"/>
        <s v="s2840"/>
        <s v="s2841"/>
        <s v="s2843"/>
        <s v="s2844"/>
        <s v="s2845"/>
        <s v="s2846"/>
        <s v="s2847"/>
        <s v="s2848"/>
        <s v="s2849"/>
        <s v="s2850"/>
        <s v="s2851"/>
        <s v="s2852"/>
        <s v="s2853"/>
        <s v="s2854"/>
        <s v="s2857"/>
        <s v="s2859"/>
        <s v="s2860"/>
        <s v="s2861"/>
        <s v="s2862"/>
        <s v="s2863"/>
        <s v="s2864"/>
        <s v="s2865"/>
        <s v="s2866"/>
        <s v="s2867"/>
        <s v="s2868"/>
        <s v="s2874"/>
        <s v="s2877"/>
        <s v="s2878"/>
        <s v="s2879"/>
        <s v="s2880"/>
        <s v="s2882"/>
        <s v="s2883"/>
        <s v="s2885"/>
        <s v="s2886"/>
        <s v="s2887"/>
        <s v="s2888"/>
        <s v="s2890"/>
        <s v="s2891"/>
        <s v="s2896"/>
        <s v="s2897"/>
        <s v="s2898"/>
        <s v="s2899"/>
        <s v="s2900"/>
        <s v="s2902"/>
        <s v="s2904"/>
        <s v="s2905"/>
        <s v="s2906"/>
        <s v="s2907"/>
        <s v="s2908"/>
        <s v="s2909"/>
        <s v="s2910"/>
        <s v="s2912"/>
        <s v="s2913"/>
        <s v="s2914"/>
        <s v="s2915"/>
        <s v="s2916"/>
        <s v="s2917"/>
        <s v="s2919"/>
        <s v="s2920"/>
        <s v="s2924"/>
        <s v="s2925"/>
        <s v="s2926"/>
        <s v="s2929"/>
        <s v="s2930"/>
        <s v="s2931"/>
        <s v="s2933"/>
        <s v="s2934"/>
        <s v="s2935"/>
        <s v="s2936"/>
        <s v="s2937"/>
        <s v="s2940"/>
        <s v="s2941"/>
        <s v="s2944"/>
        <s v="s2947"/>
        <s v="s2948"/>
        <s v="s2949"/>
        <s v="s2950"/>
        <s v="s2951"/>
        <s v="s2952"/>
        <s v="s2953"/>
        <s v="s2955"/>
        <s v="s2956"/>
        <s v="s2957"/>
        <s v="s2958"/>
        <s v="s2961"/>
        <s v="s2962"/>
        <s v="s2963"/>
        <s v="s2964"/>
        <s v="s2969"/>
        <s v="s2970"/>
        <s v="s2971"/>
        <s v="s2973"/>
        <s v="s2974"/>
        <s v="s2976"/>
        <s v="s2979"/>
        <s v="s2982"/>
        <s v="s2986"/>
        <s v="s2987"/>
        <s v="s2988"/>
        <s v="s2989"/>
        <s v="s2990"/>
        <s v="s2991"/>
        <s v="s2996"/>
        <s v="s2997"/>
        <s v="s3000"/>
        <s v="s3003"/>
        <s v="s3004"/>
        <s v="s3005"/>
        <s v="s3007"/>
        <s v="s3008"/>
        <s v="s3009"/>
        <s v="s3010"/>
        <s v="s3015"/>
        <s v="s3017"/>
        <s v="s3018"/>
        <s v="s3019"/>
        <s v="s3020"/>
        <s v="s3022"/>
        <s v="s3023"/>
        <s v="s3024"/>
        <s v="s3026"/>
        <s v="s3027"/>
        <s v="s3028"/>
        <s v="s3030"/>
        <s v="s3032"/>
        <s v="s3033"/>
        <s v="s3037"/>
        <s v="s3039"/>
        <s v="s3042"/>
        <s v="s3044"/>
        <s v="s3045"/>
        <s v="s3047"/>
        <s v="s3049"/>
        <s v="s3052"/>
        <s v="s3055"/>
        <s v="s3058"/>
        <s v="s3059"/>
        <s v="s3060"/>
        <s v="s3061"/>
        <s v="s3062"/>
        <s v="s3063"/>
        <s v="s3065"/>
        <s v="s3068"/>
        <s v="s3069"/>
        <s v="s3070"/>
        <s v="s3071"/>
        <s v="s3073"/>
        <s v="s3074"/>
        <s v="s3078"/>
        <s v="s3079"/>
        <s v="s3081"/>
        <s v="s3082"/>
        <s v="s3090"/>
        <s v="s3091"/>
        <s v="s3092"/>
        <s v="s3094"/>
        <s v="s3095"/>
        <s v="s3097"/>
        <s v="s3098"/>
        <s v="s3099"/>
        <s v="s3100"/>
        <s v="s3101"/>
        <s v="s3102"/>
        <s v="s3103"/>
        <s v="s3105"/>
        <s v="s3106"/>
        <s v="s3108"/>
        <s v="s3110"/>
        <s v="s3111"/>
        <s v="s3113"/>
        <s v="s3114"/>
        <s v="s3115"/>
        <s v="s3116"/>
        <s v="s3117"/>
        <s v="s3119"/>
        <s v="s3122"/>
        <s v="s3124"/>
        <s v="s3125"/>
        <s v="s3126"/>
        <s v="s3127"/>
        <s v="s3131"/>
        <s v="s3132"/>
        <s v="s3133"/>
        <s v="s3134"/>
        <s v="s3135"/>
        <s v="s3136"/>
        <s v="s3137"/>
        <s v="s3138"/>
        <s v="s3139"/>
        <s v="s3140"/>
        <s v="s3141"/>
        <s v="s3142"/>
        <s v="s3143"/>
        <s v="s3144"/>
        <s v="s3145"/>
        <s v="s3146"/>
        <s v="s3148"/>
        <s v="s3150"/>
        <s v="s3151"/>
        <s v="s3152"/>
        <s v="s3153"/>
        <s v="s3154"/>
        <s v="s3155"/>
        <s v="s3156"/>
        <s v="s3157"/>
        <s v="s3158"/>
        <s v="s3159"/>
        <s v="s3160"/>
        <s v="s3161"/>
        <s v="s3162"/>
        <s v="s3163"/>
        <s v="s3164"/>
        <s v="s3165"/>
        <s v="s3167"/>
        <s v="s3168"/>
        <s v="s3170"/>
        <s v="s3171"/>
        <s v="s3172"/>
        <s v="s3175"/>
        <s v="s3176"/>
        <s v="s3179"/>
        <s v="s3180"/>
        <s v="s3181"/>
        <s v="s3187"/>
        <s v="s3189"/>
        <s v="s3190"/>
        <s v="s3191"/>
        <s v="s3192"/>
        <s v="s3194"/>
        <s v="s3195"/>
        <s v="s3196"/>
        <s v="s3198"/>
        <s v="s3199"/>
        <s v="s3201"/>
        <s v="s3202"/>
        <s v="s3203"/>
        <s v="s3204"/>
        <s v="s3206"/>
        <s v="s3207"/>
        <s v="s3208"/>
        <s v="s3210"/>
        <s v="s3211"/>
        <s v="s3212"/>
        <s v="s3214"/>
        <s v="s3215"/>
        <s v="s3216"/>
        <s v="s3218"/>
        <s v="s3219"/>
        <s v="s3224"/>
        <s v="s3225"/>
        <s v="s3226"/>
        <s v="s3227"/>
        <s v="s3228"/>
        <s v="s3229"/>
        <s v="s3230"/>
        <s v="s3234"/>
        <s v="s3235"/>
        <s v="s3236"/>
        <s v="s3238"/>
        <s v="s3240"/>
        <s v="s3245"/>
        <s v="s3249"/>
        <s v="s3251"/>
        <s v="s3252"/>
        <s v="s3254"/>
        <s v="s3255"/>
        <s v="s3257"/>
        <s v="s3260"/>
        <s v="s3261"/>
        <s v="s3262"/>
        <s v="s3263"/>
        <s v="s3265"/>
        <s v="s3266"/>
        <s v="s3267"/>
        <s v="s3268"/>
        <s v="s3269"/>
        <s v="s3273"/>
        <s v="s3274"/>
        <s v="s3279"/>
        <s v="s3281"/>
        <s v="s3286"/>
        <s v="s3290"/>
        <s v="s3291"/>
        <s v="s3293"/>
        <s v="s3297"/>
        <s v="s3298"/>
        <s v="s3300"/>
        <s v="s3301"/>
        <s v="s3303"/>
        <s v="s3304"/>
        <s v="s3306"/>
        <s v="s3308"/>
        <s v="s3309"/>
        <s v="s3310"/>
        <s v="s3312"/>
        <s v="s3313"/>
        <s v="s3316"/>
        <s v="s3318"/>
        <s v="s3319"/>
        <s v="s3320"/>
        <s v="s3321"/>
        <s v="s3322"/>
        <s v="s3323"/>
        <s v="s3324"/>
        <s v="s3325"/>
        <s v="s3327"/>
        <s v="s3330"/>
        <s v="s3332"/>
        <s v="s3333"/>
        <s v="s3335"/>
        <s v="s3336"/>
        <s v="s3338"/>
        <s v="s3339"/>
        <s v="s3344"/>
        <s v="s3347"/>
        <s v="s3348"/>
        <s v="s3349"/>
        <s v="s3350"/>
        <s v="s3354"/>
        <s v="s3355"/>
        <s v="s3357"/>
        <s v="s3359"/>
        <s v="s3360"/>
        <s v="s3363"/>
        <s v="s3366"/>
        <s v="s3367"/>
        <s v="s3372"/>
        <s v="s3373"/>
        <s v="s3375"/>
        <s v="s3377"/>
        <s v="s3380"/>
        <s v="s3381"/>
        <s v="s3384"/>
        <s v="s3385"/>
        <s v="s3387"/>
        <s v="s3388"/>
        <s v="s3389"/>
        <s v="s3390"/>
        <s v="s3391"/>
        <s v="s3392"/>
        <s v="s3393"/>
        <s v="s3399"/>
        <s v="s3400"/>
        <s v="s3403"/>
        <s v="s3406"/>
        <s v="s3408"/>
        <s v="s3409"/>
        <s v="s3410"/>
        <s v="s3412"/>
        <s v="s3413"/>
        <s v="s3414"/>
        <s v="s3418"/>
        <s v="s3419"/>
        <s v="s3420"/>
        <s v="s3422"/>
        <s v="s3423"/>
        <s v="s3424"/>
        <s v="s3425"/>
        <s v="s3426"/>
        <s v="s3428"/>
        <s v="s3429"/>
        <s v="s3430"/>
        <s v="s3432"/>
        <s v="s3433"/>
        <s v="s3435"/>
        <s v="s3437"/>
        <s v="s3439"/>
        <s v="s3440"/>
        <s v="s3442"/>
        <s v="s3444"/>
        <s v="s3447"/>
        <s v="s3449"/>
        <s v="s3451"/>
        <s v="s3452"/>
        <s v="s3457"/>
        <s v="s3460"/>
        <s v="s3461"/>
        <s v="s3462"/>
        <s v="s3466"/>
        <s v="s3469"/>
        <s v="s3472"/>
        <s v="s3473"/>
        <s v="s3476"/>
        <s v="s3477"/>
        <s v="s3478"/>
        <s v="s3479"/>
        <s v="s3480"/>
        <s v="s3481"/>
        <s v="s3483"/>
        <s v="s3485"/>
        <s v="s3486"/>
        <s v="s3487"/>
        <s v="s3488"/>
        <s v="s3491"/>
        <s v="s3493"/>
        <s v="s3494"/>
        <s v="s3495"/>
        <s v="s3496"/>
        <s v="s3497"/>
        <s v="s3498"/>
        <s v="s3499"/>
        <s v="s3501"/>
        <s v="s3504"/>
        <s v="s3507"/>
        <s v="s3508"/>
        <s v="s3510"/>
        <s v="s3512"/>
        <s v="s3513"/>
        <s v="s3514"/>
        <s v="s3515"/>
        <s v="s3517"/>
        <s v="s3518"/>
        <s v="s3519"/>
        <s v="s3521"/>
        <s v="s3523"/>
        <s v="s3524"/>
        <s v="s3529"/>
        <s v="s3530"/>
        <s v="s3531"/>
        <s v="s3532"/>
        <s v="s3533"/>
        <s v="s3534"/>
        <s v="s3537"/>
        <s v="s3538"/>
        <s v="s3539"/>
        <s v="s3542"/>
        <s v="s3543"/>
        <s v="s3545"/>
        <s v="s3546"/>
        <s v="s3548"/>
        <s v="s3549"/>
        <s v="s3550"/>
        <s v="s3555"/>
        <s v="s3556"/>
        <s v="s3557"/>
        <s v="s3558"/>
        <s v="s3560"/>
        <s v="s3561"/>
        <s v="s3564"/>
        <s v="s3565"/>
        <s v="s3566"/>
        <s v="s3567"/>
        <s v="s3568"/>
        <s v="s3569"/>
        <s v="s3570"/>
        <s v="s3571"/>
        <s v="s3573"/>
        <s v="s3575"/>
        <s v="s3583"/>
        <s v="s3584"/>
        <s v="s3587"/>
        <s v="s3590"/>
        <s v="s3591"/>
        <s v="s3592"/>
        <s v="s3594"/>
        <s v="s3595"/>
        <s v="s3596"/>
        <s v="s3597"/>
        <s v="s3600"/>
        <s v="s3603"/>
        <s v="s3604"/>
        <s v="s3606"/>
        <s v="s3614"/>
        <s v="s3615"/>
        <s v="s3617"/>
        <s v="s3618"/>
        <s v="s3619"/>
        <s v="s3620"/>
        <s v="s3621"/>
        <s v="s3622"/>
        <s v="s3623"/>
        <s v="s3624"/>
        <s v="s3626"/>
        <s v="s3627"/>
        <s v="s3629"/>
        <s v="s3631"/>
        <s v="s3632"/>
        <s v="s3635"/>
        <s v="s3636"/>
        <s v="s3638"/>
        <s v="s3639"/>
        <s v="s3640"/>
        <s v="s3642"/>
        <s v="s3644"/>
        <s v="s3646"/>
        <s v="s3647"/>
        <s v="s3648"/>
        <s v="s3649"/>
        <s v="s3650"/>
        <s v="s3651"/>
        <s v="s3653"/>
        <s v="s3654"/>
        <s v="s3658"/>
        <s v="s3659"/>
        <s v="s3662"/>
        <s v="s3663"/>
        <s v="s3669"/>
        <s v="s3671"/>
        <s v="s3673"/>
        <s v="s3676"/>
        <s v="s3677"/>
        <s v="s3679"/>
        <s v="s3680"/>
        <s v="s3682"/>
        <s v="s3684"/>
        <s v="s3694"/>
        <s v="s3698"/>
        <s v="s3699"/>
        <s v="s3700"/>
        <s v="s3702"/>
        <s v="s3704"/>
        <s v="s3707"/>
        <s v="s3710"/>
        <s v="s3712"/>
        <s v="s3714"/>
        <s v="s3715"/>
        <s v="s3716"/>
        <s v="s3718"/>
        <s v="s3719"/>
        <s v="s3720"/>
        <s v="s3721"/>
        <s v="s3729"/>
        <s v="s3730"/>
        <s v="s3731"/>
        <s v="s3732"/>
        <s v="s3733"/>
        <s v="s3734"/>
        <s v="s3735"/>
        <s v="s3736"/>
        <s v="s3739"/>
        <s v="s3740"/>
        <s v="s3741"/>
        <s v="s3744"/>
        <s v="s3748"/>
        <s v="s3754"/>
        <s v="s3757"/>
        <s v="s3758"/>
        <s v="s3759"/>
        <s v="s3760"/>
        <s v="s3762"/>
        <s v="s3764"/>
        <s v="s3765"/>
        <s v="s3766"/>
        <s v="s3767"/>
        <s v="s3768"/>
        <s v="s3769"/>
        <s v="s3772"/>
        <s v="s3773"/>
        <s v="s3774"/>
        <s v="s3776"/>
        <s v="s3777"/>
        <s v="s3778"/>
        <s v="s3782"/>
        <s v="s3784"/>
        <s v="s3786"/>
        <s v="s3787"/>
        <s v="s3789"/>
        <s v="s3791"/>
        <s v="s3792"/>
        <s v="s3794"/>
        <s v="s3796"/>
        <s v="s3798"/>
        <s v="s3799"/>
        <s v="s3801"/>
        <s v="s3803"/>
        <s v="s3804"/>
        <s v="s3805"/>
        <s v="s3806"/>
        <s v="s3809"/>
        <s v="s3810"/>
        <s v="s3811"/>
        <s v="s3812"/>
        <s v="s3814"/>
        <s v="s3815"/>
        <s v="s3816"/>
        <s v="s3817"/>
        <s v="s3819"/>
        <s v="s3820"/>
        <s v="s3821"/>
        <s v="s3823"/>
        <s v="s3826"/>
        <s v="s3829"/>
        <s v="s3830"/>
        <s v="s3831"/>
        <s v="s3833"/>
        <s v="s3834"/>
        <s v="s3835"/>
        <s v="s3837"/>
        <s v="s3842"/>
        <s v="s3843"/>
        <s v="s3858"/>
        <s v="s3859"/>
        <s v="s3860"/>
        <s v="s3861"/>
        <s v="s3863"/>
        <s v="s3864"/>
        <s v="s3866"/>
        <s v="s3867"/>
        <s v="s3869"/>
        <s v="s3870"/>
        <s v="s3872"/>
        <s v="s3873"/>
        <s v="s3874"/>
        <s v="s3875"/>
        <s v="s3876"/>
        <s v="s3878"/>
        <s v="s3886"/>
        <s v="s3889"/>
        <s v="s3890"/>
        <s v="s3891"/>
        <s v="s3892"/>
        <s v="s3894"/>
        <s v="s3895"/>
        <s v="s3896"/>
        <s v="s3897"/>
        <s v="s3900"/>
        <s v="s3904"/>
        <s v="s3905"/>
        <s v="s3906"/>
        <s v="s3907"/>
        <s v="s3908"/>
        <s v="s3909"/>
        <s v="s3911"/>
        <s v="s3912"/>
        <s v="s3913"/>
        <s v="s3914"/>
        <s v="s3915"/>
        <s v="s3916"/>
        <s v="s3917"/>
        <s v="s3918"/>
        <s v="s3919"/>
        <s v="s3920"/>
        <s v="s3922"/>
        <s v="s3923"/>
        <s v="s3924"/>
        <s v="s3927"/>
        <s v="s3929"/>
        <s v="s3930"/>
        <s v="s3931"/>
        <s v="s3933"/>
        <s v="s3934"/>
        <s v="s3936"/>
        <s v="s3940"/>
        <s v="s3946"/>
        <s v="s3948"/>
        <s v="s3949"/>
        <s v="s3951"/>
        <s v="s3952"/>
        <s v="s3953"/>
        <s v="s3955"/>
        <s v="s3956"/>
        <s v="s3958"/>
        <s v="s3960"/>
        <s v="s3961"/>
        <s v="s3963"/>
        <s v="s3964"/>
        <s v="s3967"/>
        <s v="s3968"/>
        <s v="s3973"/>
        <s v="s3974"/>
        <s v="s3975"/>
        <s v="s3976"/>
        <s v="s3978"/>
        <s v="s3979"/>
        <s v="s3983"/>
        <s v="s3984"/>
        <s v="s3986"/>
        <s v="s3991"/>
        <s v="s3992"/>
        <s v="s3993"/>
        <s v="s3994"/>
        <s v="s3995"/>
        <s v="s3996"/>
        <s v="s3998"/>
        <s v="s4000"/>
        <s v="s4001"/>
        <s v="s4003"/>
        <s v="s4004"/>
        <s v="s4005"/>
        <s v="s4006"/>
        <s v="s4008"/>
        <s v="s4009"/>
        <s v="s4010"/>
        <s v="s4011"/>
        <s v="s4012"/>
        <s v="s4014"/>
        <s v="s4018"/>
        <s v="s4019"/>
        <s v="s4020"/>
        <s v="s4021"/>
        <s v="s4022"/>
        <s v="s4025"/>
        <s v="s4026"/>
        <s v="s4032"/>
        <s v="s4034"/>
        <s v="s4035"/>
        <s v="s4037"/>
        <s v="s4038"/>
        <s v="s4039"/>
        <s v="s4040"/>
        <s v="s4041"/>
        <s v="s4042"/>
        <s v="s4046"/>
        <s v="s4047"/>
        <s v="s4048"/>
        <s v="s4049"/>
        <s v="s4050"/>
        <s v="s4051"/>
        <s v="s4052"/>
        <s v="s4053"/>
        <s v="s4054"/>
        <s v="s4059"/>
        <s v="s4060"/>
        <s v="s4061"/>
        <s v="s4062"/>
        <s v="s4063"/>
        <s v="s4065"/>
        <s v="s4066"/>
        <s v="s4067"/>
        <s v="s4068"/>
        <s v="s4069"/>
        <s v="s4070"/>
        <s v="s4071"/>
        <s v="s4072"/>
        <s v="s4073"/>
        <s v="s4074"/>
        <s v="s4075"/>
        <s v="s4076"/>
        <s v="s4077"/>
        <s v="s4078"/>
        <s v="s4079"/>
        <s v="s4081"/>
        <s v="s4082"/>
        <s v="s4083"/>
        <s v="s4084"/>
        <s v="s4086"/>
        <s v="s4087"/>
        <s v="s4088"/>
        <s v="s4089"/>
        <s v="s4092"/>
        <s v="s4093"/>
        <s v="s4094"/>
        <s v="s4095"/>
        <s v="s4096"/>
        <s v="s4097"/>
        <s v="s4098"/>
        <s v="s4099"/>
        <s v="s4100"/>
        <s v="s4101"/>
        <s v="s4102"/>
        <s v="s4103"/>
        <s v="s4104"/>
        <s v="s4105"/>
        <s v="s4107"/>
        <s v="s4108"/>
        <s v="s4109"/>
        <s v="s4111"/>
        <s v="s4113"/>
        <s v="s4114"/>
        <s v="s4116"/>
        <s v="s4118"/>
        <s v="s4121"/>
        <s v="s4122"/>
        <s v="s4124"/>
        <s v="s4125"/>
        <s v="s4129"/>
        <s v="s4134"/>
        <s v="s4135"/>
        <s v="s4136"/>
        <s v="s4137"/>
        <s v="s4139"/>
        <s v="s4140"/>
        <s v="s4147"/>
        <s v="s4148"/>
        <s v="s4149"/>
        <s v="s4151"/>
        <s v="s4152"/>
        <s v="s4153"/>
        <s v="s4154"/>
        <s v="s4155"/>
        <s v="s4156"/>
        <s v="s4157"/>
        <s v="s4158"/>
        <s v="s4159"/>
        <s v="s4160"/>
        <s v="s4161"/>
        <s v="s4162"/>
        <s v="s4165"/>
        <s v="s4166"/>
        <s v="s4170"/>
        <s v="s4174"/>
        <s v="s4175"/>
        <s v="s4177"/>
        <s v="s4178"/>
        <s v="s4181"/>
        <s v="s4182"/>
        <s v="s4183"/>
        <s v="s4186"/>
        <s v="s4187"/>
        <s v="s4189"/>
        <s v="s4191"/>
        <s v="s4192"/>
        <s v="s4193"/>
        <s v="s4194"/>
        <s v="s4195"/>
        <s v="s4196"/>
        <s v="s4198"/>
        <s v="s4199"/>
        <s v="s4204"/>
        <s v="s4205"/>
        <s v="s4206"/>
        <s v="s4209"/>
        <s v="s4210"/>
        <s v="s4211"/>
        <s v="s4212"/>
        <s v="s4213"/>
        <s v="s4214"/>
        <s v="s4215"/>
        <s v="s4218"/>
        <s v="s4220"/>
        <s v="s4222"/>
        <s v="s4223"/>
        <s v="s4224"/>
        <s v="s4225"/>
        <s v="s4226"/>
        <s v="s4229"/>
        <s v="s4230"/>
        <s v="s4232"/>
        <s v="s4233"/>
        <s v="s4234"/>
        <s v="s4235"/>
        <s v="s4237"/>
        <s v="s4238"/>
        <s v="s4239"/>
        <s v="s4240"/>
        <s v="s4243"/>
        <s v="s4244"/>
        <s v="s4245"/>
        <s v="s4247"/>
        <s v="s4248"/>
        <s v="s4249"/>
        <s v="s4250"/>
        <s v="s4253"/>
        <s v="s4256"/>
        <s v="s4259"/>
        <s v="s4260"/>
        <s v="s4263"/>
        <s v="s4268"/>
        <s v="s4269"/>
        <s v="s4276"/>
        <s v="s4278"/>
        <s v="s4279"/>
        <s v="s4281"/>
        <s v="s4282"/>
        <s v="s4283"/>
        <s v="s4284"/>
        <s v="s4285"/>
        <s v="s4286"/>
        <s v="s4287"/>
        <s v="s4288"/>
        <s v="s4290"/>
        <s v="s4292"/>
        <s v="s4293"/>
        <s v="s4294"/>
        <s v="s4295"/>
        <s v="s4296"/>
        <s v="s4298"/>
        <s v="s4300"/>
        <s v="s4302"/>
        <s v="s4303"/>
        <s v="s4304"/>
        <s v="s4307"/>
        <s v="s4314"/>
        <s v="s4315"/>
        <s v="s4316"/>
        <s v="s4318"/>
        <s v="s4319"/>
        <s v="s4320"/>
        <s v="s4322"/>
        <s v="s4323"/>
        <s v="s4324"/>
        <s v="s4325"/>
        <s v="s4326"/>
        <s v="s4329"/>
        <s v="s4330"/>
        <s v="s4331"/>
        <s v="s4332"/>
        <s v="s4333"/>
        <s v="s4334"/>
        <s v="s4335"/>
        <s v="s4336"/>
        <s v="s4337"/>
        <s v="s4338"/>
        <s v="s4339"/>
        <s v="s4340"/>
        <s v="s4342"/>
        <s v="s4343"/>
        <s v="s4344"/>
        <s v="s4346"/>
        <s v="s4347"/>
        <s v="s4349"/>
        <s v="s4350"/>
        <s v="s4352"/>
        <s v="s4353"/>
        <s v="s4355"/>
        <s v="s4356"/>
        <s v="s4358"/>
        <s v="s4359"/>
        <s v="s4361"/>
        <s v="s4362"/>
        <s v="s4365"/>
        <s v="s4370"/>
        <s v="s4371"/>
        <s v="s4374"/>
        <s v="s4375"/>
        <s v="s4376"/>
        <s v="s4378"/>
        <s v="s4379"/>
        <s v="s4383"/>
        <s v="s4384"/>
        <s v="s4386"/>
        <s v="s4389"/>
        <s v="s4391"/>
        <s v="s4392"/>
        <s v="s4393"/>
        <s v="s4394"/>
        <s v="s4395"/>
        <s v="s4396"/>
        <s v="s4397"/>
        <s v="s4398"/>
        <s v="s4399"/>
        <s v="s4402"/>
        <s v="s4403"/>
        <s v="s4405"/>
        <s v="s4412"/>
        <s v="s4415"/>
        <s v="s4417"/>
        <s v="s4418"/>
        <s v="s4419"/>
        <s v="s4420"/>
        <s v="s4421"/>
        <s v="s4422"/>
        <s v="s4423"/>
        <s v="s4424"/>
        <s v="s4425"/>
        <s v="s4426"/>
        <s v="s4427"/>
        <s v="s4428"/>
        <s v="s4429"/>
        <s v="s4430"/>
        <s v="s4432"/>
        <s v="s4433"/>
        <s v="s4434"/>
        <s v="s4435"/>
        <s v="s4436"/>
        <s v="s4438"/>
        <s v="s4439"/>
        <s v="s4440"/>
        <s v="s4441"/>
        <s v="s4442"/>
        <s v="s4443"/>
        <s v="s4444"/>
        <s v="s4445"/>
        <s v="s4446"/>
        <s v="s4447"/>
        <s v="s4448"/>
        <s v="s4449"/>
        <s v="s4450"/>
        <s v="s4451"/>
        <s v="s4452"/>
        <s v="s4453"/>
        <s v="s4454"/>
        <s v="s4455"/>
        <s v="s4456"/>
        <s v="s4457"/>
        <s v="s4458"/>
        <s v="s4459"/>
        <s v="s4460"/>
        <s v="s4461"/>
        <s v="s4463"/>
        <s v="s4464"/>
        <s v="s4465"/>
        <s v="s4467"/>
        <s v="s4468"/>
        <s v="s4469"/>
        <s v="s4471"/>
        <s v="s4472"/>
        <s v="s4473"/>
        <s v="s4474"/>
        <s v="s4476"/>
        <s v="s4478"/>
        <s v="s4481"/>
        <s v="s4482"/>
        <s v="s4483"/>
        <s v="s4485"/>
        <s v="s4487"/>
        <s v="s4491"/>
        <s v="s4493"/>
        <s v="s4494"/>
        <s v="s4497"/>
        <s v="s4500"/>
        <s v="s4501"/>
        <s v="s4503"/>
        <s v="s4506"/>
        <s v="s4507"/>
        <s v="s4508"/>
        <s v="s4510"/>
        <s v="s4511"/>
        <s v="s4513"/>
        <s v="s4514"/>
        <s v="s4515"/>
        <s v="s4516"/>
        <s v="s4517"/>
        <s v="s4520"/>
        <s v="s4523"/>
        <s v="s4525"/>
        <s v="s4526"/>
        <s v="s4527"/>
        <s v="s4529"/>
        <s v="s4533"/>
        <s v="s4534"/>
        <s v="s4538"/>
        <s v="s4539"/>
        <s v="s4540"/>
        <s v="s4541"/>
        <s v="s4542"/>
        <s v="s4544"/>
        <s v="s4545"/>
        <s v="s4546"/>
        <s v="s4548"/>
        <s v="s4549"/>
        <s v="s4553"/>
        <s v="s4555"/>
        <s v="s4556"/>
        <s v="s4557"/>
        <s v="s4558"/>
        <s v="s4559"/>
        <s v="s4560"/>
        <s v="s4561"/>
        <s v="s4562"/>
        <s v="s4563"/>
        <s v="s4564"/>
        <s v="s4565"/>
        <s v="s4566"/>
        <s v="s4567"/>
        <s v="s4568"/>
        <s v="s4569"/>
        <s v="s4570"/>
        <s v="s4572"/>
        <s v="s4573"/>
        <s v="s4574"/>
        <s v="s4575"/>
        <s v="s4576"/>
        <s v="s4577"/>
        <s v="s4578"/>
        <s v="s4579"/>
        <s v="s4580"/>
        <s v="s4581"/>
        <s v="s4582"/>
        <s v="s4583"/>
        <s v="s4584"/>
        <s v="s4585"/>
        <s v="s4586"/>
        <s v="s4587"/>
        <s v="s4588"/>
        <s v="s4589"/>
        <s v="s4590"/>
        <s v="s4591"/>
        <s v="s4592"/>
        <s v="s4593"/>
        <s v="s4594"/>
        <s v="s4595"/>
        <s v="s4596"/>
        <s v="s4597"/>
        <s v="s4598"/>
        <s v="s4599"/>
        <s v="s4600"/>
        <s v="s4601"/>
        <s v="s4602"/>
        <s v="s4603"/>
        <s v="s4604"/>
        <s v="s4606"/>
        <s v="s4607"/>
        <s v="s4608"/>
        <s v="s4610"/>
        <s v="s4611"/>
        <s v="s4612"/>
        <s v="s4613"/>
        <s v="s4614"/>
        <s v="s4615"/>
        <s v="s4616"/>
        <s v="s4617"/>
        <s v="s4618"/>
        <s v="s4619"/>
        <s v="s4620"/>
        <s v="s4621"/>
        <s v="s4625"/>
        <s v="s4626"/>
        <s v="s4627"/>
        <s v="s4631"/>
        <s v="s4642"/>
        <s v="s4643"/>
        <s v="s4647"/>
        <s v="s4650"/>
        <s v="s4654"/>
        <s v="s4657"/>
        <s v="s4658"/>
        <s v="s4660"/>
        <s v="s4661"/>
        <s v="s4662"/>
        <s v="s4665"/>
        <s v="s4666"/>
        <s v="s4667"/>
        <s v="s4668"/>
        <s v="s4669"/>
        <s v="s4670"/>
        <s v="s4672"/>
        <s v="s4676"/>
        <s v="s4680"/>
        <s v="s4681"/>
        <s v="s4682"/>
        <s v="s4684"/>
        <s v="s4685"/>
        <s v="s4686"/>
        <s v="s4687"/>
        <s v="s4688"/>
        <s v="s4689"/>
        <s v="s4691"/>
        <s v="s4692"/>
        <s v="s4693"/>
        <s v="s4694"/>
        <s v="s4695"/>
        <s v="s4698"/>
        <s v="s4699"/>
        <s v="s4700"/>
        <s v="s4701"/>
        <s v="s4702"/>
        <s v="s4706"/>
        <s v="s4707"/>
        <s v="s4708"/>
        <s v="s4709"/>
        <s v="s4713"/>
        <s v="s4714"/>
        <s v="s4715"/>
        <s v="s4716"/>
        <s v="s4719"/>
        <s v="s4720"/>
        <s v="s4721"/>
        <s v="s4722"/>
        <s v="s4723"/>
        <s v="s4724"/>
        <s v="s4725"/>
        <s v="s4726"/>
        <s v="s4727"/>
        <s v="s4728"/>
        <s v="s4729"/>
        <s v="s4730"/>
        <s v="s4731"/>
        <s v="s4732"/>
        <s v="s4733"/>
        <s v="s4734"/>
        <s v="s4735"/>
        <s v="s4736"/>
        <s v="s4737"/>
        <s v="s4738"/>
        <s v="s4740"/>
        <s v="s4741"/>
        <s v="s4746"/>
        <s v="s4747"/>
        <s v="s4749"/>
        <s v="s4750"/>
        <s v="s4752"/>
        <s v="s4754"/>
        <s v="s4756"/>
        <s v="s4757"/>
        <s v="s4758"/>
        <s v="s4761"/>
        <s v="s4766"/>
        <s v="s4769"/>
        <s v="s4770"/>
        <s v="s4771"/>
        <s v="s4774"/>
        <s v="s4775"/>
        <s v="s4776"/>
        <s v="s4780"/>
        <s v="s4782"/>
        <s v="s4783"/>
        <s v="s4784"/>
        <s v="s4785"/>
        <s v="s4786"/>
        <s v="s4787"/>
        <s v="s4788"/>
        <s v="s4789"/>
        <s v="s4790"/>
        <s v="s4791"/>
        <s v="s4792"/>
        <s v="s4793"/>
        <s v="s4794"/>
        <s v="s4795"/>
        <s v="s4796"/>
        <s v="s4797"/>
        <s v="s4798"/>
        <s v="s4800"/>
        <s v="s4801"/>
        <s v="s4802"/>
        <s v="s4803"/>
        <s v="s4804"/>
        <s v="s4806"/>
        <s v="s4807"/>
        <s v="s4809"/>
        <s v="s4811"/>
        <s v="s4812"/>
        <s v="s4813"/>
        <s v="s4815"/>
        <s v="s4817"/>
        <s v="s4818"/>
        <s v="s4820"/>
        <s v="s4823"/>
        <s v="s4824"/>
        <s v="s4826"/>
        <s v="s4827"/>
        <s v="s4828"/>
        <s v="s4829"/>
        <s v="s4830"/>
        <s v="s4831"/>
        <s v="s4834"/>
        <s v="s4835"/>
        <s v="s4836"/>
        <s v="s4840"/>
        <s v="s4841"/>
        <s v="s4843"/>
        <s v="s4844"/>
        <s v="s4848"/>
        <s v="s4850"/>
        <s v="s4851"/>
        <s v="s4852"/>
        <s v="s4855"/>
        <s v="s4856"/>
        <s v="s4859"/>
        <s v="s4860"/>
        <s v="s4861"/>
        <s v="s4862"/>
        <s v="s4864"/>
        <s v="s4865"/>
        <s v="s4867"/>
        <s v="s4868"/>
        <s v="s4869"/>
        <s v="s4871"/>
        <s v="s4872"/>
        <s v="s4873"/>
        <s v="s4874"/>
        <s v="s4876"/>
        <s v="s4877"/>
        <s v="s4878"/>
        <s v="s4879"/>
        <s v="s4881"/>
        <s v="s4882"/>
        <s v="s4883"/>
        <s v="s4884"/>
        <s v="s4885"/>
        <s v="s4886"/>
        <s v="s4887"/>
        <s v="s4888"/>
        <s v="s4889"/>
        <s v="s4890"/>
        <s v="s4891"/>
        <s v="s4892"/>
        <s v="s4894"/>
        <s v="s4898"/>
        <s v="s4900"/>
        <s v="s4902"/>
        <s v="s4903"/>
        <s v="s4905"/>
        <s v="s4906"/>
        <s v="s4907"/>
        <s v="s4908"/>
        <s v="s4910"/>
        <s v="s4912"/>
        <s v="s4913"/>
        <s v="s4916"/>
        <s v="s4917"/>
        <s v="s4918"/>
        <s v="s4919"/>
        <s v="s4920"/>
        <s v="s4921"/>
        <s v="s4922"/>
        <s v="s4923"/>
        <s v="s4924"/>
        <s v="s4928"/>
        <s v="s4929"/>
        <s v="s4930"/>
        <s v="s4932"/>
        <s v="s4933"/>
        <s v="s4935"/>
        <s v="s4936"/>
        <s v="s4937"/>
        <s v="s4938"/>
        <s v="s4939"/>
        <s v="s4940"/>
        <s v="s4941"/>
        <s v="s4944"/>
        <s v="s4945"/>
        <s v="s4946"/>
        <s v="s4948"/>
        <s v="s4949"/>
        <s v="s4951"/>
        <s v="s4953"/>
        <s v="s4954"/>
        <s v="s4955"/>
        <s v="s4956"/>
        <s v="s4957"/>
        <s v="s4959"/>
        <s v="s4960"/>
        <s v="s4961"/>
        <s v="s4963"/>
        <s v="s4964"/>
        <s v="s4966"/>
        <s v="s4967"/>
        <s v="s4969"/>
        <s v="s4970"/>
        <s v="s4971"/>
        <s v="s4972"/>
        <s v="s4973"/>
        <s v="s4975"/>
        <s v="s4976"/>
        <s v="s4978"/>
        <s v="s4980"/>
        <s v="s4982"/>
        <s v="s4983"/>
        <s v="s4984"/>
        <s v="s4987"/>
        <s v="s4988"/>
        <s v="s4990"/>
        <s v="s4991"/>
        <s v="s4992"/>
        <s v="s4994"/>
        <s v="s4996"/>
        <s v="s4997"/>
        <s v="s4999"/>
        <s v="s5000"/>
        <s v="s5002"/>
        <s v="s5003"/>
        <s v="s5004"/>
        <s v="s5007"/>
        <s v="s5008"/>
        <s v="s5009"/>
        <s v="s5010"/>
        <s v="s5011"/>
        <s v="s5012"/>
        <s v="s5013"/>
        <s v="s5014"/>
        <s v="s5015"/>
        <s v="s5016"/>
        <s v="s5017"/>
        <s v="s5018"/>
        <s v="s5019"/>
        <s v="s5020"/>
        <s v="s5021"/>
        <s v="s5022"/>
        <s v="s5023"/>
        <s v="s5025"/>
        <s v="s5026"/>
        <s v="s5029"/>
        <s v="s5032"/>
        <s v="s5034"/>
        <s v="s5035"/>
        <s v="s5038"/>
        <s v="s5040"/>
        <s v="s5041"/>
        <s v="s5042"/>
        <s v="s5043"/>
        <s v="s5044"/>
        <s v="s5045"/>
        <s v="s5046"/>
        <s v="s5048"/>
        <s v="s5050"/>
        <s v="s5051"/>
        <s v="s5052"/>
        <s v="s5054"/>
        <s v="s5055"/>
        <s v="s5056"/>
        <s v="s5057"/>
        <s v="s5059"/>
        <s v="s5060"/>
        <s v="s5061"/>
        <s v="s5063"/>
        <s v="s5065"/>
        <s v="s5067"/>
        <s v="s5068"/>
        <s v="s5069"/>
        <s v="s5072"/>
        <s v="s5073"/>
        <s v="s5074"/>
        <s v="s5075"/>
        <s v="s5077"/>
        <s v="s5078"/>
        <s v="s5080"/>
        <s v="s5081"/>
        <s v="s5082"/>
        <s v="s5084"/>
        <s v="s5085"/>
        <s v="s5086"/>
        <s v="s5087"/>
        <s v="s5089"/>
        <s v="s5092"/>
        <s v="s5093"/>
        <s v="s5094"/>
        <s v="s5095"/>
        <s v="s5097"/>
        <s v="s5101"/>
        <s v="s5102"/>
        <s v="s5103"/>
        <s v="s5105"/>
        <s v="s5107"/>
        <s v="s5108"/>
        <s v="s5109"/>
        <s v="s5111"/>
        <s v="s5112"/>
        <s v="s5114"/>
        <s v="s5115"/>
        <s v="s5116"/>
        <s v="s5117"/>
        <s v="s5118"/>
        <s v="s5122"/>
        <s v="s5123"/>
        <s v="s5124"/>
        <s v="s5125"/>
        <s v="s5128"/>
        <s v="s5130"/>
        <s v="s5131"/>
        <s v="s5132"/>
        <s v="s5133"/>
        <s v="s5134"/>
        <s v="s5135"/>
        <s v="s5136"/>
        <s v="s5137"/>
        <s v="s5138"/>
        <s v="s5143"/>
        <s v="s5144"/>
        <s v="s5145"/>
        <s v="s5147"/>
        <s v="s5149"/>
        <s v="s5152"/>
        <s v="s5153"/>
        <s v="s5154"/>
        <s v="s5157"/>
        <s v="s5159"/>
        <s v="s5161"/>
        <s v="s5162"/>
        <s v="s5163"/>
        <s v="s5164"/>
        <s v="s5165"/>
        <s v="s5168"/>
        <s v="s5172"/>
        <s v="s5173"/>
        <s v="s5175"/>
        <s v="s5177"/>
        <s v="s5178"/>
        <s v="s5180"/>
        <s v="s5182"/>
        <s v="s5183"/>
        <s v="s5184"/>
        <s v="s5185"/>
        <s v="s5187"/>
        <s v="s5188"/>
        <s v="s5189"/>
        <s v="s5190"/>
        <s v="s5191"/>
        <s v="s5197"/>
        <s v="s5198"/>
        <s v="s5199"/>
        <s v="s5200"/>
        <s v="s5202"/>
        <s v="s5203"/>
        <s v="s5204"/>
        <s v="s5205"/>
        <s v="s5208"/>
        <s v="s5210"/>
        <s v="s5212"/>
        <s v="s5213"/>
        <s v="s5214"/>
        <s v="s5215"/>
        <s v="s5218"/>
        <s v="s5219"/>
        <s v="s5221"/>
        <s v="s5223"/>
        <s v="s5224"/>
        <s v="s5225"/>
        <s v="s5226"/>
        <s v="s5227"/>
        <s v="s5228"/>
        <s v="s5229"/>
        <s v="s5230"/>
        <s v="s5231"/>
        <s v="s5234"/>
        <s v="s5235"/>
        <s v="s5236"/>
        <s v="s5239"/>
        <s v="s5240"/>
        <s v="s5241"/>
        <s v="s5242"/>
        <s v="s5249"/>
        <s v="s5250"/>
        <s v="s5253"/>
        <s v="s5254"/>
        <s v="s5256"/>
        <s v="s5257"/>
        <s v="s5261"/>
        <s v="s5262"/>
        <s v="s5265"/>
        <s v="s5266"/>
        <s v="s5267"/>
        <s v="s5268"/>
        <s v="s5269"/>
        <s v="s5270"/>
        <s v="s5271"/>
        <s v="s5272"/>
        <s v="s5274"/>
        <s v="s5276"/>
        <s v="s5277"/>
        <s v="s5278"/>
        <s v="s5280"/>
        <s v="s5282"/>
        <s v="s5283"/>
        <s v="s5284"/>
        <s v="s5291"/>
        <s v="s5293"/>
        <s v="s5294"/>
        <s v="s5295"/>
        <s v="s5297"/>
        <s v="s5301"/>
        <s v="s5303"/>
        <s v="s5304"/>
        <s v="s5305"/>
        <s v="s5307"/>
        <s v="s5308"/>
        <s v="s5309"/>
        <s v="s5310"/>
        <s v="s5311"/>
        <s v="s5312"/>
        <s v="s5313"/>
        <s v="s5314"/>
        <s v="s5315"/>
        <s v="s5316"/>
        <s v="s5317"/>
        <s v="s5318"/>
        <s v="s5319"/>
        <s v="s5320"/>
        <s v="s5323"/>
        <s v="s5324"/>
        <s v="s5326"/>
        <s v="s5327"/>
        <s v="s5329"/>
        <s v="s5330"/>
        <s v="s5331"/>
        <s v="s5332"/>
        <s v="s5333"/>
        <s v="s5334"/>
        <s v="s5335"/>
        <s v="s5336"/>
        <s v="s5337"/>
        <s v="s5338"/>
        <s v="s5339"/>
        <s v="s5340"/>
        <s v="s5341"/>
        <s v="s5342"/>
        <s v="s5343"/>
        <s v="s5344"/>
        <s v="s5345"/>
        <s v="s5347"/>
        <s v="s5352"/>
        <s v="s5354"/>
        <s v="s5358"/>
        <s v="s5359"/>
        <s v="s5360"/>
        <s v="s5362"/>
        <s v="s5365"/>
        <s v="s5368"/>
        <s v="s5369"/>
        <s v="s5370"/>
        <s v="s5371"/>
        <s v="s5372"/>
        <s v="s5373"/>
        <s v="s5374"/>
        <s v="s5375"/>
        <s v="s5376"/>
        <s v="s5377"/>
        <s v="s5378"/>
        <s v="s5379"/>
        <s v="s5380"/>
        <s v="s5382"/>
        <s v="s5386"/>
        <s v="s5388"/>
        <s v="s5389"/>
        <s v="s5390"/>
        <s v="s5392"/>
        <s v="s5395"/>
        <s v="s5397"/>
        <s v="s5399"/>
        <s v="s5401"/>
        <s v="s5403"/>
        <s v="s5409"/>
        <s v="s5412"/>
        <s v="s5416"/>
        <s v="s5417"/>
        <s v="s5418"/>
        <s v="s5419"/>
        <s v="s5420"/>
        <s v="s5421"/>
        <s v="s5424"/>
        <s v="s5425"/>
        <s v="s5427"/>
        <s v="s5428"/>
        <s v="s5429"/>
        <s v="s5430"/>
        <s v="s5431"/>
        <s v="s5432"/>
        <s v="s5433"/>
        <s v="s5436"/>
        <s v="s5441"/>
        <s v="s5442"/>
        <s v="s5443"/>
        <s v="s5444"/>
        <s v="s5447"/>
        <s v="s5448"/>
        <s v="s5449"/>
        <s v="s5450"/>
        <s v="s5451"/>
        <s v="s5452"/>
        <s v="s5453"/>
        <s v="s5454"/>
        <s v="s5455"/>
        <s v="s5456"/>
        <s v="s5457"/>
        <s v="s5461"/>
        <s v="s5462"/>
        <s v="s5463"/>
        <s v="s5464"/>
        <s v="s5467"/>
        <s v="s5468"/>
        <s v="s5469"/>
        <s v="s5470"/>
        <s v="s5472"/>
        <s v="s5473"/>
        <s v="s5474"/>
        <s v="s5475"/>
        <s v="s5476"/>
        <s v="s5477"/>
        <s v="s5479"/>
        <s v="s5481"/>
        <s v="s5482"/>
        <s v="s5483"/>
        <s v="s5484"/>
        <s v="s5485"/>
        <s v="s5486"/>
        <s v="s5487"/>
        <s v="s5488"/>
        <s v="s5490"/>
        <s v="s5491"/>
        <s v="s5492"/>
        <s v="s5493"/>
        <s v="s5494"/>
        <s v="s5496"/>
        <s v="s5497"/>
        <s v="s5498"/>
        <s v="s5499"/>
        <s v="s5500"/>
        <s v="s5501"/>
        <s v="s5502"/>
        <s v="s5503"/>
        <s v="s5504"/>
        <s v="s5505"/>
        <s v="s5506"/>
        <s v="s5507"/>
        <s v="s5508"/>
        <s v="s5509"/>
        <s v="s5512"/>
        <s v="s5513"/>
        <s v="s5516"/>
        <s v="s5517"/>
        <s v="s5518"/>
        <s v="s5519"/>
        <s v="s5522"/>
        <s v="s5523"/>
        <s v="s5525"/>
        <s v="s5526"/>
        <s v="s5527"/>
        <s v="s5528"/>
        <s v="s5529"/>
        <s v="s5530"/>
        <s v="s5531"/>
        <s v="s5532"/>
        <s v="s5533"/>
        <s v="s5534"/>
        <s v="s5535"/>
        <s v="s5536"/>
        <s v="s5537"/>
        <s v="s5540"/>
        <s v="s5541"/>
        <s v="s5542"/>
        <s v="s5544"/>
        <s v="s5545"/>
        <s v="s5546"/>
        <s v="s5547"/>
        <s v="s5548"/>
        <s v="s5549"/>
        <s v="s5550"/>
        <s v="s5551"/>
        <s v="s5552"/>
        <s v="s5553"/>
        <s v="s5555"/>
        <s v="s5556"/>
        <s v="s5557"/>
        <s v="s5558"/>
        <s v="s5560"/>
        <s v="s5561"/>
        <s v="s5562"/>
        <s v="s5563"/>
        <s v="s5565"/>
        <s v="s5566"/>
        <s v="s5569"/>
        <s v="s5571"/>
        <s v="s5572"/>
        <s v="s5573"/>
        <s v="s5574"/>
        <s v="s5575"/>
        <s v="s5577"/>
        <s v="s5578"/>
        <s v="s5580"/>
        <s v="s5582"/>
        <s v="s5583"/>
        <s v="s5585"/>
        <s v="s5587"/>
        <s v="s5588"/>
        <s v="s5589"/>
        <s v="s5590"/>
        <s v="s5591"/>
        <s v="s5595"/>
        <s v="s5596"/>
        <s v="s5597"/>
        <s v="s5598"/>
        <s v="s5600"/>
        <s v="s5601"/>
        <s v="s5603"/>
        <s v="s5605"/>
        <s v="s5606"/>
        <s v="s5607"/>
        <s v="s5608"/>
        <s v="s5611"/>
        <s v="s5613"/>
        <s v="s5614"/>
        <s v="s5615"/>
        <s v="s5616"/>
        <s v="s5617"/>
        <s v="s5618"/>
        <s v="s5619"/>
        <s v="s5620"/>
        <s v="s5621"/>
        <s v="s5622"/>
        <s v="s5623"/>
        <s v="s5624"/>
        <s v="s5625"/>
        <s v="s5626"/>
        <s v="s5627"/>
        <s v="s5628"/>
        <s v="s5629"/>
        <s v="s5630"/>
        <s v="s5631"/>
        <s v="s5632"/>
        <s v="s5633"/>
        <s v="s5634"/>
        <s v="s5635"/>
        <s v="s5636"/>
        <s v="s5637"/>
        <s v="s5638"/>
        <s v="s5639"/>
        <s v="s5640"/>
        <s v="s5642"/>
        <s v="s5643"/>
        <s v="s5644"/>
        <s v="s5645"/>
        <s v="s5646"/>
        <s v="s5647"/>
        <s v="s5648"/>
        <s v="s5649"/>
        <s v="s5650"/>
        <s v="s5652"/>
        <s v="s5653"/>
        <s v="s5657"/>
        <s v="s5658"/>
        <s v="s5660"/>
        <s v="s5661"/>
        <s v="s5662"/>
        <s v="s5664"/>
        <s v="s5665"/>
        <s v="s5667"/>
        <s v="s5675"/>
        <s v="s5677"/>
        <s v="s5679"/>
        <s v="s5680"/>
        <s v="s5682"/>
        <s v="s5683"/>
        <s v="s5686"/>
        <s v="s5688"/>
        <s v="s5689"/>
        <s v="s5690"/>
        <s v="s5692"/>
        <s v="s5694"/>
        <s v="s5695"/>
        <s v="s5696"/>
        <s v="s5697"/>
        <s v="s5698"/>
        <s v="s5699"/>
        <s v="s5702"/>
        <s v="s5703"/>
        <s v="s5705"/>
        <s v="s5706"/>
        <s v="s5707"/>
        <s v="s5709"/>
        <s v="s5710"/>
        <s v="s5711"/>
        <s v="s5712"/>
        <s v="s5713"/>
        <s v="s5714"/>
        <s v="s5715"/>
        <s v="s5718"/>
        <s v="s5719"/>
        <s v="s5720"/>
        <s v="s5722"/>
        <s v="s5725"/>
        <s v="s5726"/>
        <s v="s5727"/>
        <s v="s5734"/>
        <s v="s5735"/>
        <s v="s5736"/>
        <s v="s5737"/>
        <s v="s5738"/>
        <s v="s5739"/>
        <s v="s5740"/>
        <s v="s5741"/>
        <s v="s5743"/>
        <s v="s5744"/>
        <s v="s5746"/>
        <s v="s5747"/>
        <s v="s5748"/>
        <s v="s5749"/>
        <s v="s5750"/>
        <s v="s5751"/>
        <s v="s5755"/>
        <s v="s5756"/>
        <s v="s5757"/>
        <s v="s5758"/>
        <s v="s5759"/>
        <s v="s5761"/>
        <s v="s5762"/>
        <s v="s5765"/>
        <s v="s5766"/>
        <s v="s5768"/>
        <s v="s5771"/>
        <s v="s5773"/>
        <s v="s5774"/>
        <s v="s5775"/>
        <s v="s5777"/>
        <s v="s5779"/>
        <s v="s5780"/>
        <s v="s5781"/>
        <s v="s5783"/>
        <s v="s5784"/>
        <s v="s5785"/>
        <s v="s5793"/>
        <s v="s5794"/>
        <s v="s5795"/>
        <s v="s5796"/>
        <s v="s5797"/>
        <s v="s5798"/>
        <s v="s5809"/>
        <s v="s5810"/>
        <s v="s5811"/>
        <s v="s5814"/>
        <s v="s5816"/>
        <s v="s5817"/>
        <s v="s5818"/>
        <s v="s5819"/>
        <s v="s5820"/>
        <s v="s5821"/>
        <s v="s5822"/>
        <s v="s5825"/>
        <s v="s5827"/>
        <s v="s5829"/>
        <s v="s5831"/>
        <s v="s5832"/>
        <s v="s5833"/>
        <s v="s5834"/>
        <s v="s5835"/>
        <s v="s5836"/>
        <s v="s5838"/>
        <s v="s5840"/>
        <s v="s5841"/>
        <s v="s5842"/>
        <s v="s5843"/>
        <s v="s5847"/>
        <s v="s5848"/>
        <s v="s5849"/>
        <s v="s5850"/>
        <s v="s5852"/>
        <s v="s5853"/>
        <s v="s5855"/>
        <s v="s5858"/>
        <s v="s5859"/>
        <s v="s5860"/>
        <s v="s5861"/>
        <s v="s5862"/>
        <s v="s5865"/>
        <s v="s5866"/>
        <s v="s5869"/>
        <s v="s5873"/>
        <s v="s5874"/>
        <s v="s5875"/>
        <s v="s5876"/>
        <s v="s5877"/>
        <s v="s5879"/>
        <s v="s5880"/>
        <s v="s5881"/>
        <s v="s5882"/>
        <s v="s5884"/>
        <s v="s5885"/>
        <s v="s5887"/>
        <s v="s5888"/>
        <s v="s5889"/>
        <s v="s5890"/>
        <s v="s5891"/>
        <s v="s5892"/>
        <s v="s5893"/>
        <s v="s5894"/>
        <s v="s5895"/>
        <s v="s5897"/>
        <s v="s5898"/>
        <s v="s5899"/>
        <s v="s5900"/>
        <s v="s5902"/>
        <s v="s5904"/>
        <s v="s5905"/>
        <s v="s5906"/>
        <s v="s5907"/>
        <s v="s5908"/>
        <s v="s5910"/>
        <s v="s5911"/>
        <s v="s5912"/>
        <s v="s5913"/>
        <s v="s5914"/>
        <s v="s5916"/>
        <s v="s5917"/>
        <s v="s5918"/>
        <s v="s5922"/>
        <s v="s5925"/>
        <s v="s5926"/>
        <s v="s5927"/>
        <s v="s5928"/>
        <s v="s5929"/>
        <s v="s5930"/>
        <s v="s5931"/>
        <s v="s5932"/>
        <s v="s5933"/>
        <s v="s5935"/>
        <s v="s5936"/>
        <s v="s5937"/>
        <s v="s5938"/>
        <s v="s5939"/>
        <s v="s5942"/>
        <s v="s5943"/>
        <s v="s5944"/>
        <s v="s5945"/>
        <s v="s5946"/>
        <s v="s5947"/>
        <s v="s5948"/>
        <s v="s5949"/>
        <s v="s5950"/>
        <s v="s5951"/>
        <s v="s5952"/>
        <s v="s5953"/>
        <s v="s5954"/>
        <s v="s5955"/>
        <s v="s5956"/>
        <s v="s5957"/>
        <s v="s5958"/>
        <s v="s5959"/>
        <s v="s5960"/>
        <s v="s5961"/>
        <s v="s5962"/>
        <s v="s5963"/>
        <s v="s5964"/>
        <s v="s5966"/>
        <s v="s5967"/>
        <s v="s5969"/>
        <s v="s5970"/>
        <s v="s5971"/>
        <s v="s5972"/>
        <s v="s5973"/>
        <s v="s5974"/>
        <s v="s5976"/>
        <s v="s5977"/>
        <s v="s5978"/>
        <s v="s5980"/>
        <s v="s5981"/>
        <s v="s5982"/>
        <s v="s5984"/>
        <s v="s5986"/>
        <s v="s5988"/>
        <s v="s5989"/>
        <s v="s5991"/>
        <s v="s5992"/>
        <s v="s5993"/>
        <s v="s5994"/>
        <s v="s5995"/>
        <s v="s5996"/>
        <s v="s5997"/>
        <s v="s5999"/>
        <s v="s6000"/>
        <s v="s6001"/>
        <s v="s6003"/>
        <s v="s6004"/>
        <s v="s6005"/>
        <s v="s6006"/>
        <s v="s6007"/>
        <s v="s6008"/>
        <s v="s6009"/>
        <s v="s6010"/>
        <s v="s6011"/>
        <s v="s6012"/>
        <s v="s6013"/>
        <s v="s6014"/>
        <s v="s6015"/>
        <s v="s6016"/>
        <s v="s6017"/>
        <s v="s6018"/>
        <s v="s6019"/>
        <s v="s6020"/>
        <s v="s6021"/>
        <s v="s6022"/>
        <s v="s6023"/>
        <s v="s6024"/>
        <s v="s6025"/>
        <s v="s6026"/>
        <s v="s6028"/>
        <s v="s6029"/>
        <s v="s6030"/>
        <s v="s6031"/>
        <s v="s6032"/>
        <s v="s6033"/>
        <s v="s6034"/>
        <s v="s6035"/>
        <s v="s6036"/>
        <s v="s6037"/>
        <s v="s6039"/>
        <s v="s6040"/>
        <s v="s6041"/>
        <s v="s6042"/>
        <s v="s6043"/>
        <s v="s6044"/>
        <s v="s6046"/>
        <s v="s6047"/>
        <s v="s6048"/>
        <s v="s6050"/>
        <s v="s6051"/>
        <s v="s6052"/>
        <s v="s6053"/>
        <s v="s6054"/>
        <s v="s6055"/>
        <s v="s6056"/>
        <s v="s6057"/>
        <s v="s6058"/>
        <s v="s6059"/>
        <s v="s6060"/>
        <s v="s6061"/>
        <s v="s6062"/>
        <s v="s6063"/>
        <s v="s6064"/>
        <s v="s6065"/>
        <s v="s6066"/>
        <s v="s6069"/>
        <s v="s6070"/>
        <s v="s6071"/>
        <s v="s6072"/>
        <s v="s6073"/>
        <s v="s6074"/>
        <s v="s6075"/>
        <s v="s6076"/>
        <s v="s6077"/>
        <s v="s6079"/>
        <s v="s6080"/>
        <s v="s6081"/>
        <s v="s6082"/>
        <s v="s6083"/>
        <s v="s6084"/>
        <s v="s6085"/>
        <s v="s6086"/>
        <s v="s6087"/>
        <s v="s6088"/>
        <s v="s6089"/>
        <s v="s6091"/>
        <s v="s6092"/>
        <s v="s6093"/>
        <s v="s6094"/>
        <s v="s6096"/>
        <s v="s6097"/>
        <s v="s6098"/>
        <s v="s6099"/>
        <s v="s6100"/>
        <s v="s6104"/>
        <s v="s6105"/>
        <s v="s6107"/>
        <s v="s6108"/>
        <s v="s6110"/>
        <s v="s6111"/>
        <s v="s6112"/>
        <s v="s6113"/>
        <s v="s6114"/>
        <s v="s6115"/>
        <s v="s6116"/>
        <s v="s6117"/>
        <s v="s6118"/>
        <s v="s6119"/>
        <s v="s6120"/>
        <s v="s6121"/>
        <s v="s6122"/>
        <s v="s6123"/>
        <s v="s6124"/>
        <s v="s6125"/>
        <s v="s6126"/>
        <s v="s6128"/>
        <s v="s6129"/>
        <s v="s6130"/>
        <s v="s6131"/>
        <s v="s6132"/>
        <s v="s6134"/>
        <s v="s6135"/>
        <s v="s6136"/>
        <s v="s6137"/>
        <s v="s6139"/>
        <s v="s6140"/>
        <s v="s6141"/>
        <s v="s6142"/>
        <s v="s6143"/>
        <s v="s6144"/>
        <s v="s6145"/>
        <s v="s6146"/>
        <s v="s6148"/>
        <s v="s6149"/>
        <s v="s6150"/>
        <s v="s6151"/>
        <s v="s6152"/>
        <s v="s6153"/>
        <s v="s6154"/>
        <s v="s6155"/>
        <s v="s6156"/>
        <s v="s6158"/>
        <s v="s6159"/>
        <s v="s6160"/>
        <s v="s6161"/>
        <s v="s6163"/>
        <s v="s6164"/>
        <s v="s6165"/>
        <s v="s6166"/>
        <s v="s6169"/>
        <s v="s6170"/>
        <s v="s6171"/>
        <s v="s6172"/>
        <s v="s6173"/>
        <s v="s6174"/>
        <s v="s6176"/>
        <s v="s6177"/>
        <s v="s6179"/>
        <s v="s6180"/>
        <s v="s6181"/>
        <s v="s6182"/>
        <s v="s6183"/>
        <s v="s6184"/>
        <s v="s6185"/>
        <s v="s6186"/>
        <s v="s6187"/>
        <s v="s6188"/>
        <s v="s6189"/>
        <s v="s6190"/>
        <s v="s6191"/>
        <s v="s6192"/>
        <s v="s6193"/>
        <s v="s6194"/>
        <s v="s6196"/>
        <s v="s6197"/>
        <s v="s6198"/>
        <s v="s6200"/>
        <s v="s6201"/>
        <s v="s6202"/>
        <s v="s6203"/>
        <s v="s6204"/>
        <s v="s6205"/>
        <s v="s6206"/>
        <s v="s6207"/>
        <s v="s6208"/>
        <s v="s6209"/>
        <s v="s6210"/>
        <s v="s6211"/>
        <s v="s6212"/>
        <s v="s6213"/>
        <s v="s6215"/>
        <s v="s6216"/>
        <s v="s6218"/>
        <s v="s6219"/>
        <s v="s6221"/>
        <s v="s6222"/>
        <s v="s6223"/>
        <s v="s6224"/>
        <s v="s6225"/>
        <s v="s6226"/>
        <s v="s6227"/>
        <s v="s6228"/>
        <s v="s6230"/>
        <s v="s6231"/>
        <s v="s6232"/>
        <s v="s6233"/>
        <s v="s6234"/>
        <s v="s6235"/>
        <s v="s6236"/>
        <s v="s6237"/>
        <s v="s6238"/>
        <s v="s6239"/>
        <s v="s6240"/>
        <s v="s6241"/>
        <s v="s6242"/>
        <s v="s6243"/>
        <s v="s6244"/>
        <s v="s6245"/>
        <s v="s6246"/>
        <s v="s6247"/>
        <s v="s6248"/>
        <s v="s6249"/>
        <s v="s6252"/>
        <s v="s6255"/>
        <s v="s6256"/>
        <s v="s6257"/>
        <s v="s6258"/>
        <s v="s6260"/>
        <s v="s6261"/>
        <s v="s6267"/>
        <s v="s6268"/>
        <s v="s6269"/>
        <s v="s6270"/>
        <s v="s6271"/>
        <s v="s6272"/>
        <s v="s6273"/>
        <s v="s6274"/>
        <s v="s6275"/>
        <s v="s6278"/>
        <s v="s6279"/>
        <s v="s6281"/>
        <s v="s6283"/>
        <s v="s6284"/>
        <s v="s6285"/>
        <s v="s6286"/>
        <s v="s6288"/>
        <s v="s6289"/>
        <s v="s6290"/>
        <s v="s6291"/>
        <s v="s6293"/>
        <s v="s6294"/>
        <s v="s6297"/>
        <s v="s6298"/>
        <s v="s6299"/>
        <s v="s6300"/>
        <s v="s6301"/>
        <s v="s6303"/>
        <s v="s6304"/>
        <s v="s6306"/>
        <s v="s6307"/>
        <s v="s6308"/>
        <s v="s6309"/>
        <s v="s6310"/>
        <s v="s6311"/>
        <s v="s6312"/>
        <s v="s6313"/>
        <s v="s6314"/>
        <s v="s6315"/>
        <s v="s6316"/>
        <s v="s6317"/>
        <s v="s6318"/>
        <s v="s6320"/>
        <s v="s6321"/>
        <s v="s6322"/>
        <s v="s6323"/>
        <s v="s6325"/>
        <s v="s6326"/>
        <s v="s6327"/>
        <s v="s6328"/>
        <s v="s6329"/>
        <s v="s6330"/>
        <s v="s6331"/>
        <s v="s6332"/>
        <s v="s6333"/>
        <s v="s6334"/>
        <s v="s6335"/>
        <s v="s6337"/>
        <s v="s6338"/>
        <s v="s6339"/>
        <s v="s6340"/>
        <s v="s6341"/>
        <s v="s6343"/>
        <s v="s6344"/>
        <s v="s6345"/>
        <s v="s6346"/>
        <s v="s6347"/>
        <s v="s6349"/>
        <s v="s6350"/>
        <s v="s6351"/>
        <s v="s6352"/>
        <s v="s6353"/>
        <s v="s6354"/>
        <s v="s6355"/>
        <s v="s6356"/>
        <s v="s6357"/>
        <s v="s6359"/>
        <s v="s6360"/>
        <s v="s6363"/>
        <s v="s6364"/>
        <s v="s6366"/>
        <s v="s6367"/>
        <s v="s6368"/>
        <s v="s6370"/>
        <s v="s6371"/>
        <s v="s6372"/>
        <s v="s6373"/>
        <s v="s6375"/>
        <s v="s6376"/>
        <s v="s6377"/>
        <s v="s6378"/>
        <s v="s6380"/>
        <s v="s6381"/>
        <s v="s6383"/>
        <s v="s6384"/>
        <s v="s6385"/>
        <s v="s6387"/>
        <s v="s6388"/>
        <s v="s6389"/>
        <s v="s6391"/>
        <s v="s6392"/>
        <s v="s6393"/>
        <s v="s6395"/>
        <s v="s6396"/>
        <s v="s6397"/>
        <s v="s6398"/>
        <s v="s6400"/>
        <s v="s6401"/>
        <s v="s6403"/>
        <s v="s6404"/>
        <s v="s6406"/>
        <s v="s6407"/>
        <s v="s6409"/>
        <s v="s6410"/>
        <s v="s6411"/>
        <s v="s6413"/>
        <s v="s6415"/>
        <s v="s6416"/>
        <s v="s6418"/>
        <s v="s6419"/>
        <s v="s6420"/>
        <s v="s6422"/>
        <s v="s6423"/>
        <s v="s6424"/>
        <s v="s6425"/>
        <s v="s6426"/>
        <s v="s6428"/>
        <s v="s6429"/>
        <s v="s6430"/>
        <s v="s6432"/>
        <s v="s6433"/>
        <s v="s6434"/>
        <s v="s6435"/>
        <s v="s6436"/>
        <s v="s6437"/>
        <s v="s6438"/>
        <s v="s6439"/>
        <s v="s6440"/>
        <s v="s6441"/>
        <s v="s6442"/>
        <s v="s6443"/>
        <s v="s6444"/>
        <s v="s6445"/>
        <s v="s6446"/>
        <s v="s6447"/>
        <s v="s6448"/>
        <s v="s6449"/>
        <s v="s6450"/>
        <s v="s6451"/>
        <s v="s6453"/>
        <s v="s6454"/>
        <s v="s6455"/>
        <s v="s6459"/>
        <s v="s6462"/>
        <s v="s6463"/>
        <s v="s6464"/>
        <s v="s6465"/>
        <s v="s6466"/>
        <s v="s6467"/>
        <s v="s6468"/>
        <s v="s6469"/>
        <s v="s6471"/>
        <s v="s6472"/>
        <s v="s6473"/>
        <s v="s6474"/>
        <s v="s6475"/>
        <s v="s6476"/>
        <s v="s6477"/>
        <s v="s6479"/>
        <s v="s6480"/>
        <s v="s6481"/>
        <s v="s6482"/>
        <s v="s6483"/>
        <s v="s6485"/>
        <s v="s6486"/>
        <s v="s6487"/>
        <s v="s6489"/>
        <s v="s6490"/>
        <s v="s6492"/>
        <s v="s6493"/>
        <s v="s6494"/>
        <s v="s6495"/>
        <s v="s6497"/>
        <s v="s6498"/>
        <s v="s6500"/>
        <s v="s6501"/>
        <s v="s6502"/>
        <s v="s6503"/>
        <s v="s6504"/>
        <s v="s6511"/>
        <s v="s6512"/>
        <s v="s6513"/>
        <s v="s6516"/>
        <s v="s6517"/>
        <s v="s6518"/>
        <s v="s6519"/>
        <s v="s6522"/>
        <s v="s6523"/>
        <s v="s6524"/>
        <s v="s6526"/>
        <s v="s6527"/>
        <s v="s6528"/>
        <s v="s6529"/>
        <s v="s6530"/>
        <s v="s6531"/>
        <s v="s6532"/>
        <s v="s6534"/>
        <s v="s6535"/>
        <s v="s6536"/>
        <s v="s6537"/>
        <s v="s6538"/>
        <s v="s6540"/>
        <s v="s6541"/>
        <s v="s6542"/>
        <s v="s6544"/>
        <s v="s6545"/>
        <s v="s6546"/>
        <s v="s6547"/>
        <s v="s6548"/>
        <s v="s6549"/>
        <s v="s6551"/>
        <s v="s6552"/>
        <s v="s6553"/>
        <s v="s6554"/>
        <s v="s6555"/>
        <s v="s6556"/>
        <s v="s6558"/>
        <s v="s6559"/>
        <s v="s6562"/>
        <s v="s6563"/>
        <s v="s6565"/>
        <s v="s6566"/>
        <s v="s6567"/>
        <s v="s6568"/>
        <s v="s6570"/>
        <s v="s6571"/>
        <s v="s6574"/>
        <s v="s6575"/>
        <s v="s6576"/>
        <s v="s6577"/>
        <s v="s6578"/>
        <s v="s6579"/>
        <s v="s6580"/>
        <s v="s6581"/>
        <s v="s6582"/>
        <s v="s6583"/>
        <s v="s6584"/>
        <s v="s6585"/>
        <s v="s6586"/>
        <s v="s6589"/>
        <s v="s6590"/>
        <s v="s6591"/>
        <s v="s6592"/>
        <s v="s6593"/>
        <s v="s6594"/>
        <s v="s6595"/>
        <s v="s6596"/>
        <s v="s6597"/>
        <s v="s6598"/>
        <s v="s6599"/>
        <s v="s6600"/>
        <s v="s6601"/>
        <s v="s6603"/>
        <s v="s6605"/>
        <s v="s6606"/>
        <s v="s6607"/>
        <s v="s6609"/>
        <s v="s6610"/>
        <s v="s6611"/>
        <s v="s6613"/>
        <s v="s6615"/>
        <s v="s6616"/>
        <s v="s6617"/>
        <s v="s6618"/>
        <s v="s6620"/>
        <s v="s6621"/>
        <s v="s6622"/>
        <s v="s6623"/>
        <s v="s6624"/>
        <s v="s6625"/>
        <s v="s6626"/>
        <s v="s6627"/>
        <s v="s6628"/>
        <s v="s6629"/>
        <s v="s6630"/>
        <s v="s6631"/>
        <s v="s6632"/>
        <s v="s6633"/>
        <s v="s6634"/>
        <s v="s6635"/>
        <s v="s6637"/>
        <s v="s6638"/>
        <s v="s6639"/>
        <s v="s6640"/>
        <s v="s6641"/>
        <s v="s6642"/>
        <s v="s6643"/>
        <s v="s6644"/>
        <s v="s6645"/>
        <s v="s6646"/>
        <s v="s6648"/>
        <s v="s6649"/>
        <s v="s6650"/>
        <s v="s6654"/>
        <s v="s6655"/>
        <s v="s6656"/>
        <s v="s6657"/>
        <s v="s6658"/>
        <s v="s6662"/>
        <s v="s6663"/>
        <s v="s6665"/>
        <s v="s6666"/>
        <s v="s6667"/>
        <s v="s6668"/>
        <s v="s6669"/>
        <s v="s6670"/>
        <s v="s6671"/>
        <s v="s6676"/>
        <s v="s6678"/>
        <s v="s6680"/>
        <s v="s6681"/>
        <s v="s6682"/>
        <s v="s6683"/>
        <s v="s6684"/>
        <s v="s6685"/>
        <s v="s6686"/>
        <s v="s6687"/>
        <s v="s6688"/>
        <s v="s6689"/>
        <s v="s6690"/>
        <s v="s6692"/>
        <s v="s6693"/>
        <s v="s6695"/>
        <s v="s6697"/>
        <s v="s6699"/>
        <s v="s6700"/>
        <s v="s6701"/>
        <s v="s6702"/>
        <s v="s6703"/>
        <s v="s6704"/>
        <s v="s6705"/>
        <s v="s6706"/>
        <s v="s6707"/>
        <s v="s6709"/>
        <s v="s6711"/>
        <s v="s6712"/>
        <s v="s6713"/>
        <s v="s6714"/>
        <s v="s6716"/>
        <s v="s6717"/>
        <s v="s6719"/>
        <s v="s6720"/>
        <s v="s6721"/>
        <s v="s6722"/>
        <s v="s6723"/>
        <s v="s6724"/>
        <s v="s6726"/>
        <s v="s6727"/>
        <s v="s6728"/>
        <s v="s6730"/>
        <s v="s6731"/>
        <s v="s6734"/>
        <s v="s6735"/>
        <s v="s6736"/>
        <s v="s6737"/>
        <s v="s6738"/>
        <s v="s6739"/>
        <s v="s6740"/>
        <s v="s6741"/>
        <s v="s6743"/>
        <s v="s6744"/>
        <s v="s6746"/>
        <s v="s6747"/>
        <s v="s6748"/>
        <s v="s6749"/>
        <s v="s6750"/>
        <s v="s6752"/>
        <s v="s6753"/>
        <s v="s6754"/>
        <s v="s6755"/>
        <s v="s6756"/>
        <s v="s6757"/>
        <s v="s6758"/>
        <s v="s6759"/>
        <s v="s6760"/>
        <s v="s6761"/>
        <s v="s6762"/>
        <s v="s6763"/>
        <s v="s6765"/>
        <s v="s6766"/>
        <s v="s6768"/>
        <s v="s6769"/>
        <s v="s6770"/>
        <s v="s6772"/>
        <s v="s6773"/>
        <s v="s6776"/>
        <s v="s6777"/>
        <s v="s6778"/>
        <s v="s6779"/>
        <s v="s6780"/>
        <s v="s6781"/>
        <s v="s6782"/>
        <s v="s6784"/>
        <s v="s6785"/>
        <s v="s6787"/>
        <s v="s6788"/>
        <s v="s6790"/>
        <s v="s6791"/>
        <s v="s6793"/>
        <s v="s6794"/>
        <s v="s6795"/>
        <s v="s6797"/>
        <s v="s6798"/>
        <s v="s6799"/>
        <s v="s6800"/>
        <s v="s6801"/>
        <s v="s6802"/>
        <s v="s6803"/>
        <s v="s6805"/>
        <s v="s6806"/>
        <s v="s6808"/>
        <s v="s6809"/>
        <s v="s6810"/>
        <s v="s6811"/>
        <s v="s6814"/>
        <s v="s6815"/>
        <s v="s6816"/>
        <s v="s6817"/>
        <s v="s6818"/>
        <s v="s6819"/>
        <s v="s6820"/>
        <s v="s6822"/>
        <s v="s6824"/>
        <s v="s6827"/>
        <s v="s6829"/>
        <s v="s6830"/>
        <s v="s6831"/>
        <s v="s6832"/>
        <s v="s6833"/>
        <s v="s6838"/>
        <s v="s6839"/>
        <s v="s6840"/>
        <s v="s6841"/>
        <s v="s6843"/>
        <s v="s6844"/>
        <s v="s6845"/>
        <s v="s6846"/>
        <s v="s6847"/>
        <s v="s6848"/>
        <s v="s6849"/>
        <s v="s6851"/>
        <s v="s6852"/>
        <s v="s6853"/>
        <s v="s6854"/>
        <s v="s6855"/>
        <s v="s6856"/>
        <s v="s6857"/>
        <s v="s6859"/>
        <s v="s6860"/>
        <s v="s6861"/>
        <s v="s6862"/>
        <s v="s6863"/>
        <s v="s6864"/>
        <s v="s6865"/>
        <s v="s6866"/>
        <s v="s6867"/>
        <s v="s6868"/>
        <s v="s6870"/>
        <s v="s6871"/>
        <s v="s6873"/>
        <s v="s6874"/>
        <s v="s6875"/>
        <s v="s6876"/>
        <s v="s6877"/>
        <s v="s6878"/>
        <s v="s6879"/>
        <s v="s6880"/>
        <s v="s6881"/>
        <s v="s6882"/>
        <s v="s6883"/>
        <s v="s6884"/>
        <s v="s6885"/>
        <s v="s6887"/>
        <s v="s6888"/>
        <s v="s6889"/>
        <s v="s6892"/>
        <s v="s6893"/>
        <s v="s6894"/>
        <s v="s6897"/>
        <s v="s6898"/>
        <s v="s6899"/>
        <s v="s6900"/>
        <s v="s6901"/>
        <s v="s6903"/>
        <s v="s6904"/>
        <s v="s6905"/>
        <s v="s6906"/>
        <s v="s6909"/>
        <s v="s6910"/>
        <s v="s6911"/>
        <s v="s6912"/>
        <s v="s6913"/>
        <s v="s6914"/>
        <s v="s6915"/>
        <s v="s6916"/>
        <s v="s6917"/>
        <s v="s6919"/>
        <s v="s6921"/>
        <s v="s6922"/>
        <s v="s6925"/>
        <s v="s6926"/>
        <s v="s6928"/>
        <s v="s6929"/>
        <s v="s6930"/>
        <s v="s6932"/>
        <s v="s6933"/>
        <s v="s6934"/>
        <s v="s6935"/>
        <s v="s6937"/>
        <s v="s6939"/>
        <s v="s6940"/>
        <s v="s6941"/>
        <s v="s6943"/>
        <s v="s6944"/>
        <s v="s6945"/>
        <s v="s6946"/>
        <s v="s6947"/>
        <s v="s6948"/>
        <s v="s6949"/>
        <s v="s6950"/>
        <s v="s6951"/>
        <s v="s6953"/>
        <s v="s6955"/>
        <s v="s6957"/>
        <s v="s6958"/>
        <s v="s6959"/>
        <s v="s6960"/>
        <s v="s6961"/>
        <s v="s6962"/>
        <s v="s6963"/>
        <s v="s6965"/>
        <s v="s6967"/>
        <s v="s6968"/>
        <s v="s6969"/>
        <s v="s6973"/>
        <s v="s6974"/>
        <s v="s6976"/>
        <s v="s6978"/>
        <s v="s6979"/>
        <s v="s6980"/>
        <s v="s6981"/>
        <s v="s6983"/>
        <s v="s6984"/>
        <s v="s6985"/>
        <s v="s6986"/>
        <s v="s6987"/>
        <s v="s6988"/>
        <s v="s6989"/>
        <s v="s6990"/>
        <s v="s6991"/>
        <s v="s6992"/>
        <s v="s6993"/>
        <s v="s6994"/>
        <s v="s6995"/>
        <s v="s6996"/>
        <s v="s6998"/>
        <s v="s7000"/>
        <s v="s7001"/>
        <s v="s7002"/>
        <s v="s7003"/>
        <s v="s7004"/>
        <s v="s7005"/>
        <s v="s7006"/>
        <s v="s7008"/>
        <s v="s7009"/>
        <s v="s7010"/>
        <s v="s7011"/>
        <s v="s7012"/>
        <s v="s7013"/>
        <s v="s7014"/>
        <s v="s7015"/>
        <s v="s7016"/>
        <s v="s7017"/>
        <s v="s7019"/>
        <s v="s7020"/>
        <s v="s7021"/>
        <s v="s7022"/>
        <s v="s7023"/>
        <s v="s7024"/>
        <s v="s7026"/>
        <s v="s7027"/>
        <s v="s7028"/>
        <s v="s7031"/>
        <s v="s7032"/>
        <s v="s7033"/>
        <s v="s7035"/>
        <s v="s7036"/>
        <s v="s7037"/>
        <s v="s7038"/>
        <s v="s7039"/>
        <s v="s7041"/>
        <s v="s7042"/>
        <s v="s7043"/>
        <s v="s7044"/>
        <s v="s7045"/>
        <s v="s7046"/>
        <s v="s7047"/>
        <s v="s7048"/>
        <s v="s7049"/>
        <s v="s7050"/>
        <s v="s7052"/>
        <s v="s7053"/>
        <s v="s7054"/>
        <s v="s7056"/>
        <s v="s7057"/>
        <s v="s7058"/>
        <s v="s7059"/>
        <s v="s7061"/>
        <s v="s7062"/>
        <s v="s7063"/>
        <s v="s7064"/>
        <s v="s7065"/>
        <s v="s7066"/>
        <s v="s7067"/>
        <s v="s7068"/>
        <s v="s7069"/>
        <s v="s7071"/>
        <s v="s7072"/>
        <s v="s7073"/>
        <s v="s7074"/>
        <s v="s7075"/>
        <s v="s7076"/>
        <s v="s7077"/>
        <s v="s7078"/>
        <s v="s7079"/>
        <s v="s7080"/>
        <s v="s7085"/>
        <s v="s7087"/>
        <s v="s7088"/>
        <s v="s7089"/>
        <s v="s7090"/>
        <s v="s7091"/>
        <s v="s7092"/>
        <s v="s7093"/>
        <s v="s7094"/>
        <s v="s7095"/>
        <s v="s7096"/>
        <s v="s7097"/>
        <s v="s7098"/>
        <s v="s7100"/>
        <s v="s7103"/>
        <s v="s7104"/>
        <s v="s7105"/>
        <s v="s7106"/>
        <s v="s7107"/>
        <s v="s7108"/>
        <s v="s7109"/>
        <s v="s7110"/>
        <s v="s7111"/>
        <s v="s7112"/>
        <s v="s7113"/>
        <s v="s7114"/>
        <s v="s7115"/>
        <s v="s7116"/>
        <s v="s7118"/>
        <s v="s7119"/>
        <s v="s7120"/>
        <s v="s7122"/>
        <s v="s7123"/>
        <s v="s7125"/>
        <s v="s7127"/>
        <s v="s7128"/>
        <s v="s7129"/>
        <s v="s7131"/>
        <s v="s7133"/>
        <s v="s7134"/>
        <s v="s7135"/>
        <s v="s7136"/>
        <s v="s7137"/>
        <s v="s7138"/>
        <s v="s7140"/>
        <s v="s7141"/>
        <s v="s7142"/>
        <s v="s7145"/>
        <s v="s7146"/>
        <s v="s7147"/>
        <s v="s7148"/>
        <s v="s7150"/>
        <s v="s7151"/>
        <s v="s7152"/>
        <s v="s7153"/>
        <s v="s7154"/>
        <s v="s7155"/>
        <s v="s7157"/>
        <s v="s7159"/>
        <s v="s7160"/>
        <s v="s7161"/>
        <s v="s7162"/>
        <s v="s7163"/>
        <s v="s7164"/>
        <s v="s7165"/>
        <s v="s7166"/>
        <s v="s7167"/>
        <s v="s7168"/>
        <s v="s7170"/>
        <s v="s7171"/>
        <s v="s7172"/>
        <s v="s7173"/>
        <s v="s7174"/>
        <s v="s7175"/>
        <s v="s7176"/>
        <s v="s7177"/>
        <s v="s7179"/>
        <s v="s7180"/>
        <s v="s7181"/>
        <s v="s7182"/>
        <s v="s7184"/>
        <s v="s7187"/>
        <s v="s7189"/>
        <s v="s7190"/>
        <s v="s7191"/>
        <s v="s7192"/>
        <s v="s7193"/>
        <s v="s7194"/>
        <s v="s7195"/>
        <s v="s7196"/>
        <s v="s7198"/>
        <s v="s7199"/>
        <s v="s7200"/>
        <s v="s7201"/>
        <s v="s7202"/>
        <s v="s7203"/>
        <s v="s7204"/>
        <s v="s7205"/>
        <s v="s7206"/>
        <s v="s7207"/>
        <s v="s7208"/>
        <s v="s7209"/>
        <s v="s7210"/>
        <s v="s7211"/>
        <s v="s7212"/>
        <s v="s7213"/>
        <s v="s7214"/>
        <s v="s7217"/>
        <s v="s7219"/>
        <s v="s7220"/>
        <s v="s7221"/>
        <s v="s7222"/>
        <s v="s7224"/>
        <s v="s7225"/>
        <s v="s7226"/>
        <s v="s7228"/>
        <s v="s7229"/>
        <s v="s7230"/>
        <s v="s7231"/>
        <s v="s7232"/>
        <s v="s7234"/>
        <s v="s7235"/>
        <s v="s7237"/>
        <s v="s7238"/>
        <s v="s7239"/>
        <s v="s7240"/>
        <s v="s7241"/>
        <s v="s7242"/>
        <s v="s7243"/>
        <s v="s7244"/>
        <s v="s7245"/>
        <s v="s7247"/>
        <s v="s7248"/>
        <s v="s7249"/>
        <s v="s7250"/>
        <s v="s7251"/>
        <s v="s7252"/>
        <s v="s7253"/>
        <s v="s7254"/>
        <s v="s7259"/>
        <s v="s7260"/>
        <s v="s7261"/>
        <s v="s7262"/>
        <s v="s7263"/>
        <s v="s7266"/>
        <s v="s7268"/>
        <s v="s7270"/>
        <s v="s7271"/>
        <s v="s7272"/>
        <s v="s7273"/>
        <s v="s7274"/>
        <s v="s7275"/>
        <s v="s7276"/>
        <s v="s7277"/>
        <s v="s7278"/>
        <s v="s7279"/>
        <s v="s7281"/>
        <s v="s7282"/>
        <s v="s7283"/>
        <s v="s7284"/>
        <s v="s7285"/>
        <s v="s7287"/>
        <s v="s7289"/>
        <s v="s7290"/>
        <s v="s7293"/>
        <s v="s7294"/>
        <s v="s7295"/>
        <s v="s7296"/>
        <s v="s7297"/>
        <s v="s7299"/>
        <s v="s7300"/>
        <s v="s7303"/>
        <s v="s7304"/>
        <s v="s7305"/>
        <s v="s7306"/>
        <s v="s7307"/>
        <s v="s7309"/>
        <s v="s7310"/>
        <s v="s7311"/>
        <s v="s7312"/>
        <s v="s7314"/>
        <s v="s7315"/>
        <s v="s7316"/>
        <s v="s7317"/>
        <s v="s7318"/>
        <s v="s7320"/>
        <s v="s7321"/>
        <s v="s7323"/>
        <s v="s7324"/>
        <s v="s7327"/>
        <s v="s7328"/>
        <s v="s7329"/>
        <s v="s7330"/>
        <s v="s7331"/>
        <s v="s7333"/>
        <s v="s7334"/>
        <s v="s7335"/>
        <s v="s7336"/>
        <s v="s7337"/>
        <s v="s7338"/>
        <s v="s7340"/>
        <s v="s7341"/>
        <s v="s7342"/>
        <s v="s7345"/>
        <s v="s7346"/>
        <s v="s7347"/>
        <s v="s7348"/>
        <s v="s7351"/>
        <s v="s7352"/>
        <s v="s7353"/>
        <s v="s7355"/>
        <s v="s7356"/>
        <s v="s7357"/>
        <s v="s7358"/>
        <s v="s7359"/>
        <s v="s7361"/>
        <s v="s7362"/>
        <s v="s7363"/>
        <s v="s7364"/>
        <s v="s7365"/>
        <s v="s7366"/>
        <s v="s7367"/>
        <s v="s7368"/>
        <s v="s7370"/>
        <s v="s7371"/>
        <s v="s7372"/>
        <s v="s7373"/>
        <s v="s7374"/>
        <s v="s7375"/>
        <s v="s7376"/>
        <s v="s7378"/>
        <s v="s7379"/>
        <s v="s7380"/>
        <s v="s7381"/>
        <s v="s7385"/>
        <s v="s7387"/>
        <s v="s7388"/>
        <s v="s7389"/>
        <s v="s7390"/>
        <s v="s7391"/>
        <s v="s7392"/>
        <s v="s7394"/>
        <s v="s7395"/>
        <s v="s7396"/>
        <s v="s7397"/>
        <s v="s7398"/>
        <s v="s7399"/>
        <s v="s7400"/>
        <s v="s7401"/>
        <s v="s7402"/>
        <s v="s7403"/>
        <s v="s7404"/>
        <s v="s7406"/>
        <s v="s7408"/>
        <s v="s7410"/>
        <s v="s7411"/>
        <s v="s7412"/>
        <s v="s7413"/>
        <s v="s7414"/>
        <s v="s7415"/>
        <s v="s7416"/>
        <s v="s7417"/>
        <s v="s7418"/>
        <s v="s7420"/>
        <s v="s7421"/>
        <s v="s7422"/>
        <s v="s7423"/>
        <s v="s7424"/>
        <s v="s7425"/>
        <s v="s7426"/>
        <s v="s7427"/>
        <s v="s7428"/>
        <s v="s7429"/>
        <s v="s7430"/>
        <s v="s7431"/>
        <s v="s7432"/>
        <s v="s7433"/>
        <s v="s7434"/>
        <s v="s7435"/>
        <s v="s7438"/>
        <s v="s7440"/>
        <s v="s7441"/>
        <s v="s7442"/>
        <s v="s7443"/>
        <s v="s7444"/>
        <s v="s7445"/>
        <s v="s7446"/>
        <s v="s7449"/>
        <s v="s7451"/>
        <s v="s7452"/>
        <s v="s7453"/>
        <s v="s7455"/>
        <s v="s7457"/>
        <s v="s7459"/>
        <s v="s7461"/>
        <s v="s7462"/>
        <s v="s7463"/>
        <s v="s7465"/>
        <s v="s7466"/>
        <s v="s7467"/>
        <s v="s7468"/>
        <s v="s7470"/>
        <s v="s7471"/>
        <s v="s7472"/>
        <s v="s7473"/>
        <s v="s7474"/>
        <s v="s7475"/>
        <s v="s7476"/>
        <s v="s7477"/>
        <s v="s7478"/>
        <s v="s7479"/>
        <s v="s7480"/>
        <s v="s7482"/>
        <s v="s7483"/>
        <s v="s7485"/>
        <s v="s7487"/>
        <s v="s7488"/>
        <s v="s7489"/>
        <s v="s7490"/>
        <s v="s7491"/>
        <s v="s7492"/>
        <s v="s7493"/>
        <s v="s7494"/>
        <s v="s7495"/>
        <s v="s7496"/>
        <s v="s7497"/>
        <s v="s7498"/>
        <s v="s7499"/>
        <s v="s7500"/>
        <s v="s7501"/>
        <s v="s7502"/>
        <s v="s7504"/>
        <s v="s7505"/>
        <s v="s7507"/>
        <s v="s7508"/>
        <s v="s7509"/>
        <s v="s7510"/>
        <s v="s7511"/>
        <s v="s7512"/>
        <s v="s7513"/>
        <s v="s7514"/>
        <s v="s7515"/>
        <s v="s7516"/>
        <s v="s7517"/>
        <s v="s7518"/>
        <s v="s7519"/>
        <s v="s7520"/>
        <s v="s7521"/>
        <s v="s7523"/>
        <s v="s7524"/>
        <s v="s7525"/>
        <s v="s7526"/>
        <s v="s7527"/>
        <s v="s7528"/>
        <s v="s7531"/>
        <s v="s7532"/>
        <s v="s7533"/>
        <s v="s7534"/>
        <s v="s7535"/>
        <s v="s7536"/>
        <s v="s7537"/>
        <s v="s7538"/>
        <s v="s7540"/>
        <s v="s7542"/>
        <s v="s7543"/>
        <s v="s7544"/>
        <s v="s7545"/>
        <s v="s7546"/>
        <s v="s7547"/>
        <s v="s7549"/>
        <s v="s7550"/>
        <s v="s7551"/>
        <s v="s7553"/>
        <s v="s7554"/>
        <s v="s7555"/>
        <s v="s7556"/>
        <s v="s7557"/>
        <s v="s7558"/>
        <s v="s7559"/>
        <s v="s7560"/>
        <s v="s7561"/>
        <s v="s7562"/>
        <s v="s7563"/>
        <s v="s7564"/>
        <s v="s7565"/>
        <s v="s7566"/>
        <s v="s7567"/>
        <s v="s7568"/>
        <s v="s7576"/>
        <s v="s7578"/>
        <s v="s7579"/>
        <s v="s7580"/>
        <s v="s7581"/>
        <s v="s7582"/>
        <s v="s7583"/>
        <s v="s7584"/>
        <s v="s7585"/>
        <s v="s7586"/>
        <s v="s7588"/>
        <s v="s7591"/>
        <s v="s7592"/>
        <s v="s7593"/>
        <s v="s7595"/>
        <s v="s7596"/>
        <s v="s7597"/>
        <s v="s7599"/>
        <s v="s7601"/>
        <s v="s7602"/>
        <s v="s7603"/>
        <s v="s7604"/>
        <s v="s7605"/>
        <s v="s7606"/>
        <s v="s7607"/>
        <s v="s7608"/>
        <s v="s7609"/>
        <s v="s7610"/>
        <s v="s7612"/>
        <s v="s7613"/>
        <s v="s7614"/>
        <s v="s7615"/>
        <s v="s7616"/>
        <s v="s7617"/>
        <s v="s7618"/>
        <s v="s7619"/>
        <s v="s7620"/>
        <s v="s7621"/>
        <s v="s7622"/>
        <s v="s7623"/>
        <s v="s7626"/>
        <s v="s7627"/>
        <s v="s7631"/>
        <s v="s7632"/>
        <s v="s7634"/>
        <s v="s7635"/>
        <s v="s7636"/>
        <s v="s7637"/>
        <s v="s7638"/>
        <s v="s7639"/>
        <s v="s7640"/>
        <s v="s7642"/>
        <s v="s7643"/>
        <s v="s7644"/>
        <s v="s7645"/>
        <s v="s7646"/>
        <s v="s7648"/>
        <s v="s7649"/>
        <s v="s7651"/>
        <s v="s7652"/>
        <s v="s7653"/>
        <s v="s7654"/>
        <s v="s7655"/>
        <s v="s7656"/>
        <s v="s7657"/>
        <s v="s7658"/>
        <s v="s7659"/>
        <s v="s7660"/>
        <s v="s7661"/>
        <s v="s7662"/>
        <s v="s7664"/>
        <s v="s7665"/>
        <s v="s7666"/>
        <s v="s7668"/>
        <s v="s7669"/>
        <s v="s7670"/>
        <s v="s7671"/>
        <s v="s7673"/>
        <s v="s7674"/>
        <s v="s7677"/>
        <s v="s7678"/>
        <s v="s7679"/>
        <s v="s7680"/>
        <s v="s7681"/>
        <s v="s7682"/>
        <s v="s7683"/>
        <s v="s7684"/>
        <s v="s7685"/>
        <s v="s7687"/>
        <s v="s7688"/>
        <s v="s7689"/>
        <s v="s7691"/>
        <s v="s7692"/>
        <s v="s7693"/>
        <s v="s7695"/>
        <s v="s7696"/>
        <s v="s7697"/>
        <s v="s7698"/>
        <s v="s7700"/>
        <s v="s7701"/>
        <s v="s7702"/>
        <s v="s7703"/>
        <s v="s7704"/>
        <s v="s7705"/>
        <s v="s7707"/>
        <s v="s7708"/>
        <s v="s7709"/>
        <s v="s7712"/>
        <s v="s7713"/>
        <s v="s7714"/>
        <s v="s7715"/>
        <s v="s7716"/>
        <s v="s7717"/>
        <s v="s7718"/>
        <s v="s7720"/>
        <s v="s7721"/>
        <s v="s7723"/>
        <s v="s7724"/>
        <s v="s7725"/>
        <s v="s7727"/>
        <s v="s7728"/>
        <s v="s7729"/>
        <s v="s7731"/>
        <s v="s7732"/>
        <s v="s7733"/>
        <s v="s7734"/>
        <s v="s7735"/>
        <s v="s7736"/>
        <s v="s7737"/>
        <s v="s7738"/>
        <s v="s7739"/>
        <s v="s7740"/>
        <s v="s7741"/>
        <s v="s7742"/>
        <s v="s7743"/>
        <s v="s7744"/>
        <s v="s7745"/>
        <s v="s7746"/>
        <s v="s7747"/>
        <s v="s7749"/>
        <s v="s7750"/>
        <s v="s7751"/>
        <s v="s7752"/>
        <s v="s7753"/>
        <s v="s7754"/>
        <s v="s7755"/>
        <s v="s7756"/>
        <s v="s7758"/>
        <s v="s7759"/>
        <s v="s7779"/>
        <s v="s7789"/>
        <s v="s7790"/>
        <s v="s7791"/>
        <s v="s7792"/>
        <s v="s7793"/>
        <s v="s7794"/>
        <s v="s7795"/>
        <s v="s7796"/>
        <s v="s7797"/>
        <s v="s7798"/>
        <s v="s7800"/>
        <s v="s7802"/>
        <s v="s7803"/>
        <s v="s7804"/>
        <s v="s7805"/>
        <s v="s7806"/>
        <s v="s7808"/>
        <s v="s7810"/>
        <s v="s7812"/>
        <s v="s7815"/>
        <s v="s7817"/>
        <s v="s7818"/>
        <s v="s7819"/>
        <s v="s7820"/>
        <s v="s7821"/>
        <s v="s7822"/>
        <s v="s7823"/>
        <s v="s7824"/>
        <s v="s7825"/>
        <s v="s7826"/>
        <s v="s7827"/>
        <s v="s7828"/>
        <s v="s7830"/>
        <s v="s7831"/>
        <s v="s7832"/>
        <s v="s7833"/>
        <s v="s7834"/>
        <s v="s7835"/>
        <s v="s7837"/>
        <s v="s7838"/>
        <s v="s7840"/>
        <s v="s7842"/>
        <s v="s7844"/>
        <s v="s7845"/>
        <s v="s7846"/>
        <s v="s7847"/>
        <s v="s7849"/>
        <s v="s7850"/>
        <s v="s7852"/>
        <s v="s7853"/>
        <s v="s7854"/>
        <s v="s7855"/>
        <s v="s7856"/>
        <s v="s7858"/>
        <s v="s7859"/>
        <s v="s7860"/>
        <s v="s7861"/>
        <s v="s7862"/>
        <s v="s7864"/>
        <s v="s7865"/>
        <s v="s7866"/>
        <s v="s7867"/>
        <s v="s7869"/>
        <s v="s7870"/>
        <s v="s7872"/>
        <s v="s7874"/>
        <s v="s7875"/>
        <s v="s7876"/>
        <s v="s7877"/>
        <s v="s7878"/>
        <s v="s7880"/>
        <s v="s7881"/>
        <s v="s7882"/>
        <s v="s7883"/>
        <s v="s7884"/>
        <s v="s7885"/>
        <s v="s7886"/>
        <s v="s7887"/>
        <s v="s7888"/>
        <s v="s7889"/>
        <s v="s7890"/>
        <s v="s7891"/>
        <s v="s7892"/>
        <s v="s7894"/>
        <s v="s7895"/>
        <s v="s7896"/>
        <s v="s7897"/>
        <s v="s7899"/>
        <s v="s7900"/>
        <s v="s7901"/>
        <s v="s7902"/>
        <s v="s7903"/>
        <s v="s7904"/>
        <s v="s7905"/>
        <s v="s7906"/>
        <s v="s7908"/>
        <s v="s7910"/>
        <s v="s7911"/>
        <s v="s7912"/>
        <s v="s7913"/>
        <s v="s7914"/>
        <s v="s7915"/>
        <s v="s7916"/>
        <s v="s7917"/>
        <s v="s7918"/>
        <s v="s7919"/>
        <s v="s7920"/>
        <s v="s7921"/>
        <s v="s7922"/>
        <s v="s7923"/>
        <s v="s7924"/>
        <s v="s7925"/>
        <s v="s7926"/>
        <s v="s7927"/>
        <s v="s7928"/>
        <s v="s7929"/>
        <s v="s7930"/>
        <s v="s7931"/>
        <s v="s7932"/>
        <s v="s7933"/>
        <s v="s7934"/>
        <s v="s7935"/>
        <s v="s7936"/>
        <s v="s7937"/>
        <s v="s7938"/>
        <s v="s7939"/>
        <s v="s7940"/>
        <s v="s7941"/>
        <s v="s7942"/>
        <s v="s7944"/>
        <s v="s7945"/>
        <s v="s7946"/>
        <s v="s7947"/>
        <s v="s7948"/>
        <s v="s7950"/>
        <s v="s7951"/>
        <s v="s7952"/>
        <s v="s7953"/>
        <s v="s7955"/>
        <s v="s7956"/>
        <s v="s7957"/>
        <s v="s7958"/>
        <s v="s7959"/>
        <s v="s7960"/>
        <s v="s7961"/>
        <s v="s7962"/>
        <s v="s7963"/>
        <s v="s7964"/>
        <s v="s7965"/>
        <s v="s7966"/>
        <s v="s7967"/>
        <s v="s7968"/>
        <s v="s7970"/>
        <s v="s7971"/>
        <s v="s7972"/>
        <s v="s7973"/>
        <s v="s7974"/>
        <s v="s7975"/>
        <s v="s7976"/>
        <s v="s7977"/>
        <s v="s7978"/>
        <s v="s7979"/>
        <s v="s7980"/>
        <s v="s7981"/>
        <s v="s7982"/>
        <s v="s7984"/>
        <s v="s7986"/>
        <s v="s7987"/>
        <s v="s7988"/>
        <s v="s7989"/>
        <s v="s7990"/>
        <s v="s7991"/>
        <s v="s7993"/>
        <s v="s7995"/>
        <s v="s7996"/>
        <s v="s7997"/>
        <s v="s7998"/>
        <s v="s7999"/>
        <s v="s8000"/>
        <s v="s8002"/>
        <s v="s8004"/>
        <s v="s8005"/>
        <s v="s8006"/>
        <s v="s8007"/>
        <s v="s8008"/>
        <s v="s8009"/>
        <s v="s8010"/>
        <s v="s8011"/>
        <s v="s8012"/>
        <s v="s8013"/>
        <s v="s8014"/>
        <s v="s8015"/>
        <s v="s8017"/>
        <s v="s8018"/>
        <s v="s8019"/>
        <s v="s8020"/>
        <s v="s8024"/>
        <s v="s8025"/>
        <s v="s8026"/>
        <s v="s8027"/>
        <s v="s8028"/>
        <s v="s8029"/>
        <s v="s8030"/>
        <s v="s8033"/>
        <s v="s8034"/>
        <s v="s8035"/>
        <s v="s8036"/>
        <s v="s8037"/>
        <s v="s8038"/>
        <s v="s8039"/>
        <s v="s8040"/>
        <s v="s8042"/>
        <s v="s8043"/>
        <s v="s8044"/>
        <s v="s8046"/>
        <s v="s8047"/>
        <s v="s8048"/>
        <s v="s8049"/>
        <s v="s8050"/>
        <s v="s8051"/>
        <s v="s8052"/>
        <s v="s8053"/>
        <s v="s8054"/>
        <s v="s8055"/>
        <s v="s8056"/>
        <s v="s8057"/>
        <s v="s8058"/>
        <s v="s8060"/>
        <s v="s8061"/>
        <s v="s8062"/>
        <s v="s8064"/>
        <s v="s8066"/>
        <s v="s8067"/>
        <s v="s8068"/>
        <s v="s8069"/>
        <s v="s8070"/>
        <s v="s8072"/>
        <s v="s8073"/>
        <s v="s8074"/>
        <s v="s8075"/>
        <s v="s8076"/>
        <s v="s8077"/>
        <s v="s8078"/>
        <s v="s8079"/>
        <s v="s8080"/>
        <s v="s8081"/>
        <s v="s8082"/>
        <s v="s8083"/>
        <s v="s8085"/>
        <s v="s8087"/>
        <s v="s8088"/>
        <s v="s8089"/>
        <s v="s8090"/>
        <s v="s8091"/>
        <s v="s8092"/>
        <s v="s8093"/>
        <s v="s8096"/>
        <s v="s8097"/>
        <s v="s8099"/>
        <s v="s8100"/>
        <s v="s8101"/>
        <s v="s8102"/>
        <s v="s8104"/>
        <s v="s8105"/>
        <s v="s8106"/>
        <s v="s8107"/>
        <s v="s8109"/>
        <s v="s8111"/>
        <s v="s8112"/>
        <s v="s8113"/>
        <s v="s8114"/>
        <s v="s8115"/>
        <s v="s8116"/>
        <s v="s8117"/>
        <s v="s8119"/>
        <s v="s8120"/>
        <s v="s8121"/>
        <s v="s8123"/>
        <s v="s8124"/>
        <s v="s8125"/>
        <s v="s8127"/>
        <s v="s8128"/>
        <s v="s8129"/>
        <s v="s8131"/>
        <s v="s8132"/>
        <s v="s8134"/>
        <s v="s8135"/>
        <s v="s8136"/>
        <s v="s8137"/>
        <s v="s8139"/>
        <s v="s8140"/>
        <s v="s8141"/>
        <s v="s8142"/>
        <s v="s8143"/>
        <s v="s8145"/>
        <s v="s8146"/>
        <s v="s8147"/>
        <s v="s8150"/>
        <s v="s8151"/>
        <s v="s8152"/>
        <s v="s8153"/>
        <s v="s8154"/>
        <s v="s8155"/>
        <s v="s8156"/>
        <s v="s8157"/>
        <s v="s8158"/>
        <s v="s8159"/>
        <s v="s8160"/>
        <s v="s8161"/>
        <s v="s8162"/>
        <s v="s8163"/>
        <s v="s8164"/>
        <s v="s8165"/>
        <s v="s8167"/>
        <s v="s8168"/>
        <s v="s8169"/>
        <s v="s8170"/>
        <s v="s8171"/>
        <s v="s8172"/>
        <s v="s8173"/>
        <s v="s8177"/>
        <s v="s8178"/>
        <s v="s8179"/>
        <s v="s8180"/>
        <s v="s8182"/>
        <s v="s8184"/>
        <s v="s8185"/>
        <s v="s8186"/>
        <s v="s8187"/>
        <s v="s8188"/>
        <s v="s8189"/>
        <s v="s8191"/>
        <s v="s8192"/>
        <s v="s8193"/>
        <s v="s8195"/>
        <s v="s8196"/>
        <s v="s8197"/>
        <s v="s8198"/>
        <s v="s8199"/>
        <s v="s8201"/>
        <s v="s8202"/>
        <s v="s8203"/>
        <s v="s8204"/>
        <s v="s8205"/>
        <s v="s8206"/>
        <s v="s8208"/>
        <s v="s8211"/>
        <s v="s8212"/>
        <s v="s8213"/>
        <s v="s8214"/>
        <s v="s8215"/>
        <s v="s8216"/>
        <s v="s8218"/>
        <s v="s8219"/>
        <s v="s8220"/>
        <s v="s8221"/>
        <s v="s8222"/>
        <s v="s8223"/>
        <s v="s8224"/>
        <s v="s8225"/>
        <s v="s8226"/>
        <s v="s8227"/>
        <s v="s8228"/>
        <s v="s8229"/>
        <s v="s8230"/>
        <s v="s8231"/>
        <s v="s8233"/>
        <s v="s8234"/>
        <s v="s8235"/>
        <s v="s8236"/>
        <s v="s8237"/>
        <s v="s8238"/>
        <s v="s8239"/>
        <s v="s8240"/>
        <s v="s8241"/>
        <s v="s8242"/>
        <s v="s8243"/>
        <s v="s8245"/>
        <s v="s8246"/>
        <s v="s8247"/>
        <s v="s8248"/>
        <s v="s8249"/>
        <s v="s8250"/>
        <s v="s8252"/>
        <s v="s8253"/>
        <s v="s8254"/>
        <s v="s8255"/>
        <s v="s8256"/>
        <s v="s8257"/>
        <s v="s8259"/>
        <s v="s8260"/>
        <s v="s8261"/>
        <s v="s8262"/>
        <s v="s8264"/>
        <s v="s8265"/>
        <s v="s8266"/>
        <s v="s8267"/>
        <s v="s8268"/>
        <s v="s8270"/>
        <s v="s8271"/>
        <s v="s8273"/>
        <s v="s8274"/>
        <s v="s8275"/>
        <s v="s8276"/>
        <s v="s8277"/>
        <s v="s8279"/>
        <s v="s8280"/>
        <s v="s8281"/>
        <s v="s8282"/>
        <s v="s8284"/>
        <s v="s8285"/>
        <s v="s8286"/>
        <s v="s8287"/>
        <s v="s8289"/>
        <s v="s8290"/>
        <s v="s8291"/>
        <s v="s8292"/>
        <s v="s8293"/>
        <s v="s8294"/>
        <s v="s8295"/>
        <s v="s8296"/>
        <s v="s8297"/>
        <s v="s8298"/>
        <s v="s8299"/>
        <s v="s8300"/>
        <s v="s8301"/>
        <s v="s8302"/>
        <s v="s8303"/>
        <s v="s8304"/>
        <s v="s8305"/>
        <s v="s8306"/>
        <s v="s8307"/>
        <s v="s8308"/>
        <s v="s8309"/>
        <s v="s8310"/>
        <s v="s8311"/>
        <s v="s8313"/>
        <s v="s8314"/>
        <s v="s8315"/>
        <s v="s8318"/>
        <s v="s8319"/>
        <s v="s8320"/>
        <s v="s8321"/>
        <s v="s8323"/>
        <s v="s8324"/>
        <s v="s8325"/>
        <s v="s8326"/>
        <s v="s8327"/>
        <s v="s8328"/>
        <s v="s8329"/>
        <s v="s8330"/>
        <s v="s8333"/>
        <s v="s8334"/>
        <s v="s8336"/>
        <s v="s8338"/>
        <s v="s8339"/>
        <s v="s8340"/>
        <s v="s8341"/>
        <s v="s8342"/>
        <s v="s8343"/>
        <s v="s8344"/>
        <s v="s8345"/>
        <s v="s8346"/>
        <s v="s8347"/>
        <s v="s8349"/>
        <s v="s8351"/>
        <s v="s8352"/>
        <s v="s8353"/>
        <s v="s8355"/>
        <s v="s8356"/>
        <s v="s8357"/>
        <s v="s8359"/>
        <s v="s8360"/>
        <s v="s8361"/>
        <s v="s8362"/>
        <s v="s8363"/>
        <s v="s8364"/>
        <s v="s8365"/>
        <s v="s8366"/>
        <s v="s8368"/>
        <s v="s8370"/>
        <s v="s8371"/>
        <s v="s8373"/>
        <s v="s8375"/>
        <s v="s8376"/>
        <s v="s8378"/>
        <s v="s8381"/>
        <s v="s8382"/>
        <s v="s8383"/>
        <s v="s8384"/>
        <s v="s8385"/>
        <s v="s8386"/>
        <s v="s8387"/>
        <s v="s8388"/>
        <s v="s8389"/>
        <s v="s8390"/>
        <s v="s8391"/>
        <s v="s8392"/>
        <s v="s8394"/>
        <s v="s8395"/>
        <s v="s8396"/>
        <s v="s8397"/>
        <s v="s8399"/>
        <s v="s8400"/>
        <s v="s8401"/>
        <s v="s8402"/>
        <s v="s8403"/>
        <s v="s8404"/>
        <s v="s8405"/>
        <s v="s8406"/>
        <s v="s8407"/>
        <s v="s8408"/>
        <s v="s8409"/>
        <s v="s8410"/>
        <s v="s8411"/>
        <s v="s8413"/>
        <s v="s8414"/>
        <s v="s8415"/>
        <s v="s8416"/>
        <s v="s8417"/>
        <s v="s8418"/>
        <s v="s8419"/>
        <s v="s8420"/>
        <s v="s8421"/>
        <s v="s8426"/>
        <s v="s8427"/>
        <s v="s8428"/>
        <s v="s8431"/>
        <s v="s8433"/>
        <s v="s8434"/>
        <s v="s8435"/>
        <s v="s8436"/>
        <s v="s8437"/>
        <s v="s8439"/>
        <s v="s8441"/>
        <s v="s8442"/>
        <s v="s8444"/>
        <s v="s8445"/>
        <s v="s8446"/>
        <s v="s8447"/>
        <s v="s8448"/>
        <s v="s8449"/>
        <s v="s8450"/>
        <s v="s8451"/>
        <s v="s8452"/>
        <s v="s8453"/>
        <s v="s8454"/>
        <s v="s8455"/>
        <s v="s8456"/>
        <s v="s8457"/>
        <s v="s8458"/>
        <s v="s8459"/>
        <s v="s8460"/>
        <s v="s8461"/>
        <s v="s8462"/>
        <s v="s8463"/>
        <s v="s8464"/>
        <s v="s8465"/>
        <s v="s8466"/>
        <s v="s8467"/>
        <s v="s8468"/>
        <s v="s8469"/>
        <s v="s8470"/>
        <s v="s8471"/>
        <s v="s8473"/>
        <s v="s8474"/>
        <s v="s8476"/>
        <s v="s8478"/>
        <s v="s8479"/>
        <s v="s8480"/>
        <s v="s8481"/>
        <s v="s8482"/>
        <s v="s8484"/>
        <s v="s8485"/>
        <s v="s8486"/>
        <s v="s8487"/>
        <s v="s8488"/>
        <s v="s8489"/>
        <s v="s8490"/>
        <s v="s8492"/>
        <s v="s8493"/>
        <s v="s8494"/>
        <s v="s8495"/>
        <s v="s8496"/>
        <s v="s8497"/>
        <s v="s8498"/>
        <s v="s8499"/>
        <s v="s8500"/>
        <s v="s8501"/>
        <s v="s8502"/>
        <s v="s8503"/>
        <s v="s8505"/>
        <s v="s8506"/>
        <s v="s8507"/>
        <s v="s8508"/>
        <s v="s8509"/>
        <s v="s8510"/>
        <s v="s8512"/>
        <s v="s8513"/>
        <s v="s8514"/>
        <s v="s8515"/>
        <s v="s8516"/>
        <s v="s8517"/>
        <s v="s8518"/>
        <s v="s8521"/>
        <s v="s8522"/>
        <s v="s8523"/>
        <s v="s8525"/>
        <s v="s8526"/>
        <s v="s8527"/>
        <s v="s8528"/>
        <s v="s8529"/>
        <s v="s8530"/>
        <s v="s8531"/>
        <s v="s8532"/>
        <s v="s8533"/>
        <s v="s8535"/>
        <s v="s8536"/>
        <s v="s8537"/>
        <s v="s8538"/>
        <s v="s8539"/>
        <s v="s8541"/>
        <s v="s8543"/>
        <s v="s8544"/>
        <s v="s8547"/>
        <s v="s8548"/>
        <s v="s8549"/>
        <s v="s8550"/>
        <s v="s8551"/>
        <s v="s8553"/>
        <s v="s8554"/>
        <s v="s8555"/>
        <s v="s8556"/>
        <s v="s8557"/>
        <s v="s8559"/>
        <s v="s8560"/>
        <s v="s8562"/>
        <s v="s8563"/>
        <s v="s8564"/>
        <s v="s8565"/>
        <s v="s8566"/>
        <s v="s8567"/>
        <s v="s8569"/>
        <s v="s8570"/>
        <s v="s8571"/>
        <s v="s8572"/>
        <s v="s8573"/>
        <s v="s8574"/>
        <s v="s8577"/>
        <s v="s8578"/>
        <s v="s8579"/>
        <s v="s8580"/>
        <s v="s8581"/>
        <s v="s8582"/>
        <s v="s8583"/>
        <s v="s8584"/>
        <s v="s8585"/>
        <s v="s8586"/>
        <s v="s8587"/>
        <s v="s8588"/>
        <s v="s8590"/>
        <s v="s8591"/>
        <s v="s8592"/>
        <s v="s8595"/>
        <s v="s8596"/>
        <s v="s8598"/>
        <s v="s8599"/>
        <s v="s8600"/>
        <s v="s8602"/>
        <s v="s8603"/>
        <s v="s8604"/>
        <s v="s8607"/>
        <s v="s8608"/>
        <s v="s8609"/>
        <s v="s8611"/>
        <s v="s8612"/>
        <s v="s8613"/>
        <s v="s8614"/>
        <s v="s8615"/>
        <s v="s8616"/>
        <s v="s8617"/>
        <s v="s8618"/>
        <s v="s8619"/>
        <s v="s8620"/>
        <s v="s8621"/>
        <s v="s8622"/>
        <s v="s8623"/>
        <s v="s8624"/>
        <s v="s8625"/>
        <s v="s8626"/>
        <s v="s8627"/>
        <s v="s8628"/>
        <s v="s8629"/>
        <s v="s8630"/>
        <s v="s8631"/>
        <s v="s8632"/>
        <s v="s8633"/>
        <s v="s8635"/>
        <s v="s8636"/>
        <s v="s8637"/>
        <s v="s8638"/>
        <s v="s8639"/>
        <s v="s8640"/>
        <s v="s8641"/>
        <s v="s8642"/>
        <s v="s8643"/>
        <s v="s8644"/>
        <s v="s8646"/>
        <s v="s8649"/>
        <s v="s8650"/>
        <s v="s8651"/>
        <s v="s8652"/>
        <s v="s8653"/>
        <s v="s8655"/>
        <s v="s8656"/>
        <s v="s8657"/>
        <s v="s8658"/>
        <s v="s8659"/>
        <s v="s8660"/>
        <s v="s8661"/>
        <s v="s8662"/>
        <s v="s8663"/>
        <s v="s8664"/>
        <s v="s8665"/>
        <s v="s8666"/>
        <s v="s8667"/>
        <s v="s8668"/>
        <s v="s8669"/>
        <s v="s8671"/>
        <s v="s8672"/>
        <s v="s8673"/>
        <s v="s8674"/>
        <s v="s8675"/>
        <s v="s8676"/>
        <s v="s8677"/>
        <s v="s8678"/>
        <s v="s8679"/>
        <s v="s8681"/>
        <s v="s8682"/>
        <s v="s8683"/>
        <s v="s8684"/>
        <s v="s8686"/>
        <s v="s8687"/>
        <s v="s8688"/>
        <s v="s8689"/>
        <s v="s8690"/>
        <s v="s8692"/>
        <s v="s8693"/>
        <s v="s8694"/>
        <s v="s8695"/>
        <s v="s8696"/>
        <s v="s8697"/>
        <s v="s8698"/>
        <s v="s8699"/>
        <s v="s8700"/>
        <s v="s8702"/>
        <s v="s8703"/>
        <s v="s8704"/>
        <s v="s8705"/>
        <s v="s8706"/>
        <s v="s8707"/>
        <s v="s8708"/>
        <s v="s8709"/>
        <s v="s8710"/>
        <s v="s8712"/>
        <s v="s8714"/>
        <s v="s8715"/>
        <s v="s8716"/>
        <s v="s8717"/>
        <s v="s8718"/>
        <s v="s8719"/>
        <s v="s8720"/>
        <s v="s8723"/>
        <s v="s8724"/>
        <s v="s8725"/>
        <s v="s8726"/>
        <s v="s8728"/>
        <s v="s8729"/>
        <s v="s8730"/>
        <s v="s8731"/>
        <s v="s8732"/>
        <s v="s8733"/>
        <s v="s8734"/>
        <s v="s8735"/>
        <s v="s8736"/>
        <s v="s8738"/>
        <s v="s8739"/>
        <s v="s8740"/>
        <s v="s8743"/>
        <s v="s8744"/>
        <s v="s8745"/>
        <s v="s8746"/>
        <s v="s8747"/>
        <s v="s8749"/>
        <s v="s8751"/>
        <s v="s8752"/>
        <s v="s8753"/>
        <s v="s8754"/>
        <s v="s8755"/>
        <s v="s8757"/>
        <s v="s8758"/>
        <s v="s8760"/>
        <s v="s8761"/>
        <s v="s8762"/>
        <s v="s8763"/>
        <s v="s8764"/>
        <s v="s8765"/>
        <s v="s8766"/>
        <s v="s8767"/>
        <s v="s8768"/>
        <s v="s8769"/>
        <s v="s8770"/>
        <s v="s8771"/>
        <s v="s8772"/>
        <s v="s8773"/>
        <s v="s8774"/>
        <s v="s8775"/>
        <s v="s8777"/>
        <s v="s8778"/>
        <s v="s8779"/>
        <s v="s8780"/>
        <s v="s8782"/>
        <s v="s8783"/>
        <s v="s8787"/>
        <s v="s8788"/>
        <s v="s8789"/>
        <s v="s8790"/>
        <s v="s8791"/>
        <s v="s8792"/>
        <s v="s8793"/>
        <s v="s8794"/>
        <s v="s8795"/>
        <s v="s8799"/>
        <s v="s8800"/>
        <s v="s8802"/>
        <s v="s8803"/>
        <s v="s8805"/>
        <s v="s8806"/>
        <s v="s8807"/>
      </sharedItems>
    </cacheField>
    <cacheField name="Director_valid" numFmtId="0">
      <sharedItems count="4526">
        <s v="Kirsten Johnson"/>
        <s v="Julien Leclercq"/>
        <s v="Mike Flanagan"/>
        <s v="Robert Cullen, JosÃ© Luis Ucha"/>
        <s v="Haile Gerima"/>
        <s v="Andy Devonshire"/>
        <s v="Theodore Melfi"/>
        <s v="Kongkiat Komesiri"/>
        <s v="Christian Schwochow"/>
        <s v="Bruno Garotti"/>
        <s v="Pedro de Echave GarcÃ­a, Pablo AzorÃ­n Williams"/>
        <s v="Adam Salky"/>
        <s v="Olivier Megaton"/>
        <s v="K.S. Ravikumar"/>
        <s v="Alex Woo, Stanley Moore"/>
        <s v="S. Shankar"/>
        <s v="Rajiv Menon"/>
        <s v="Dennis Dugan"/>
        <s v="Scott Stewart"/>
        <s v="Robert Luketic"/>
        <s v="Ashwiny Iyer Tiwari, Abhishek Chaubey, Saket Chaudhary"/>
        <s v="Daniel Sandu"/>
        <s v="CÃ©dric Jimenez"/>
        <s v="George Nolfi"/>
        <s v="Steven Spielberg"/>
        <s v="Jeannot Szwarc"/>
        <s v="Joe Alves"/>
        <s v="Joseph Sargent"/>
        <s v="Tyler Greco"/>
        <s v="Daniel Espinosa"/>
        <s v="Bunmi Ajakaiye"/>
        <s v="Antoine Fuqua"/>
        <s v="Toshiya Shinohara"/>
        <s v="Masahiko Murata"/>
        <s v="Hajime Kamegaki"/>
        <s v="Hirotsugu Kawasaki"/>
        <s v="Toshiyuki Tsuru"/>
        <s v="Tensai Okamura"/>
        <s v="David Yarovesky"/>
        <s v="Hanns-Bruno KammertÃ¶ns, Vanessa NÃ¶cker, Michael Wech"/>
        <s v="David A. Vargas"/>
        <s v="Kemi Adetiba"/>
        <s v="Ben Simms"/>
        <s v="Prakash Satam"/>
        <s v="Delhiprasad Deenadayalan"/>
        <s v="Tomer Eshed"/>
        <s v="Cedric Nicolas-Troyan"/>
        <s v="JJC Skillz, Funke Akindele"/>
        <s v="Thomas Sieben"/>
        <s v="Marcus Clarke"/>
        <s v="Alice Waddington"/>
        <s v="Mona Achache, Patricia Tourancheau"/>
        <s v="Alexis AlmstrÃ¶m"/>
        <s v="Raja Gosnell"/>
        <s v="Stephen Kijak"/>
        <s v="Chapman Way, Maclain Way"/>
        <s v="Jason Hehir"/>
        <s v="Yemi Amodu"/>
        <s v="Lijo Jose Pellissery"/>
        <s v="David de Vos"/>
        <s v="Luis Alfaro, Javier GÃ³mez Santander"/>
        <s v="Sara Colangelo"/>
        <s v="Stephen Herek"/>
        <s v="Rahul Rawail"/>
        <s v="Jane Campion"/>
        <s v="Nagesh Kukunoor"/>
        <s v="Luke Holland"/>
        <s v="Shanker Raman"/>
        <s v="JP Habac"/>
        <s v="Vidhu Vinod Chopra"/>
        <s v="Mark Rosman"/>
        <s v="Gilles Paquet-Brenner"/>
        <s v="Lasse HallstrÃ¶m"/>
        <s v="Scott Pleydell-Pearce"/>
        <s v="Ridley Scott"/>
        <s v="Neill Blomkamp"/>
        <s v="Phillip Noyce"/>
        <s v="Renny Harlin"/>
        <s v="Anthony Minghella"/>
        <s v="Simon Wincer"/>
        <s v="Spike Lee"/>
        <s v="SebastiÃ¡n Schindel"/>
        <s v="Steven C. Miller"/>
        <s v="Richard LaGravenese"/>
        <s v="Martin Campbell"/>
        <s v="Reginald Hudlin"/>
        <s v="George Jackson, Doug McHenry"/>
        <s v="Eric Meza"/>
        <s v="Gerhard Mostert"/>
        <s v="Michael Martin"/>
        <s v="Michael Rymer"/>
        <s v="Andrew Lau Wai-keung, Alan Mak"/>
        <s v="Brett Weiner"/>
        <s v="Jim Henson"/>
        <s v="Gary Winick"/>
        <s v="Danishka Esterhazy"/>
        <s v="Troy Byer"/>
        <s v="Pang Ho-cheung"/>
        <s v="Tim Burton"/>
        <s v="David Zucker"/>
        <s v="Kinka Usher"/>
        <s v="Sergio Leone"/>
        <s v="Matthew O'Callaghan, Todd Wilderman"/>
        <s v="Bobby Farrelly, Peter Farrelly"/>
        <s v="Wolfgang Petersen"/>
        <s v="Peter Spirer"/>
        <s v="Michael Carney"/>
        <s v="Richard Linklater"/>
        <s v="Amy Rice"/>
        <s v="Randal Kleiser"/>
        <s v="Michael Ritchie"/>
        <s v="J. Lee Thompson"/>
        <s v="Evan Goldberg, Seth Rogen"/>
        <s v="Tom Shadyac"/>
        <s v="Peter Segal"/>
        <s v="Malcolm D. Lee"/>
        <s v="Ramzy Bedia, Ã‰ric Judor"/>
        <s v="Sharan Koppisetty"/>
        <s v="Taylor Sheridan"/>
        <s v="Sachin Yardi"/>
        <s v="Saurabh Kabra"/>
        <s v="Mark Waters"/>
        <s v="Partho Mitra"/>
        <s v="Santram Varma"/>
        <s v="Anil V. Kumar, Anurag Basu"/>
        <s v="Sangeeth Sivan"/>
        <s v="Umesh Ghadge"/>
        <s v="David Dhawan"/>
        <s v="Dibakar Banerjee"/>
        <s v="Apoorva Lakhia"/>
        <s v="Milan Luthria"/>
        <s v="Pawan Kripalani"/>
        <s v="Bhushan Patel"/>
        <s v="Magnus Martens"/>
        <s v="Raj Nidimoru, Krishna D.K."/>
        <s v="Joshua RofÃ©"/>
        <s v="Brad Anderson"/>
        <s v="Mauricio Dias, Tatiana Villela"/>
        <s v="Angel Kristi Williams"/>
        <s v="Roger Donaldson"/>
        <s v="Christopher Alender"/>
        <s v="Rush Sturges"/>
        <s v="David Oyelowo"/>
        <s v="Mark Lo"/>
        <s v="Crystal Moselle"/>
        <s v="Rathindran R Prasad"/>
        <s v="Han Kwang Il"/>
        <s v="Karim El Shenawy"/>
        <s v="Yin Chen-hao"/>
        <s v="Brian Andrew Mendoza"/>
        <s v="Dave Needham"/>
        <s v="Veronica Velasco"/>
        <s v="Drake Doremus"/>
        <s v="Miguel Alexandre"/>
        <s v="Mani Ratnam"/>
        <s v="Michael Harte"/>
        <s v="Tosin Igho"/>
        <s v="Alice Filippi"/>
        <s v="Paakhi Tyrewala"/>
        <s v="Laura Brownson"/>
        <s v="Steve Brill"/>
        <s v="Moses Inwang"/>
        <s v="Ferdinando Cito Filomarino"/>
        <s v="Juan Carlos Medina"/>
        <s v="Inma Torrente"/>
        <s v="JuliÃ¡n Gaviria"/>
        <s v="Steven Yamamoto"/>
        <s v="Charles Uwagbai"/>
        <s v="JuliÃ¡n HernÃ¡ndez"/>
        <s v="Sam Hobkinson"/>
        <s v="Vince Marcello"/>
        <s v="Jonathan Teplitzky"/>
        <s v="Sakon Tiacharoen"/>
        <s v="Floyd Russ"/>
        <s v="Dustin Hoffman"/>
        <s v="Adze Ugah"/>
        <s v="Hideaki Takizawa"/>
        <s v="Quoc Bao Tran"/>
        <s v="Bejoy Nambiar, Priyadarshan, Karthik Narain, Vasanth Sai, Karthik Subbaraj, Arvind Swamy, Rathindran R Prasad, Sarjun, Gautham Vasudev Menon"/>
        <s v="Kayode Kasum"/>
        <s v="Just Philippot"/>
        <s v="Kirk DeMicco, Brandon Jeffords"/>
        <s v="Rohit Shetty"/>
        <s v="Cavi Borges, Luciano Vidigal"/>
        <s v="Alejandro Doria"/>
        <s v="Laura Fairrie"/>
        <s v="Marcelo PiÃ±eyro"/>
        <s v="Izu Ojukwu"/>
        <s v="Peter Winther"/>
        <s v="Susan Lacy"/>
        <s v="Billy Corben"/>
        <s v="James Mangold"/>
        <s v="Chineze Anyaene"/>
        <s v="Hsu Fu-chun"/>
        <s v="Kristine Stolakis"/>
        <s v="Eva MÃ¼ller, Michael Schmitt"/>
        <s v="Brian Levant"/>
        <s v="Rod Daniel"/>
        <s v="Robert Zemeckis"/>
        <s v="Todor Chapkanov"/>
        <s v="Phil Lord, Christopher Miller"/>
        <s v="John Hughes"/>
        <s v="Justin Baldoni"/>
        <s v="Joe Roth"/>
        <s v="Mark Helfrich"/>
        <s v="Mag Hsu, Hsu Chih-yen"/>
        <s v="Christopher Nolan"/>
        <s v="Paul Thomas Anderson"/>
        <s v="Nick Castle"/>
        <s v="Howard Zieff"/>
        <s v="David Feiss"/>
        <s v="David Gordon Green"/>
        <s v="Jorge Blanco"/>
        <s v="Zara Hayes"/>
        <s v="Gary Ross"/>
        <s v="Clint Eastwood"/>
        <s v="Trey Parker"/>
        <s v="Kelly Fremon Craig"/>
        <s v="Tom Elkins"/>
        <s v="Tony Scott"/>
        <s v="Brad Furman"/>
        <s v="Sylvain White"/>
        <s v="Irwin Winkler"/>
        <s v="Garry Marshall"/>
        <s v="Kenneth Gyang"/>
        <s v="Jaume BalaguerÃ³"/>
        <s v="Najwa Najjar"/>
        <s v="SelÃ§uk Metin"/>
        <s v="Keishi Otomo"/>
        <s v="David Charhon"/>
        <s v="Michelle Bello"/>
        <s v="Steven Tsuchida"/>
        <s v="Daniel Markowicz"/>
        <s v="Louie Schwartzberg"/>
        <s v="Glen Winter"/>
        <s v="Ram Gopal Varma"/>
        <s v="David Benullo"/>
        <s v="Laxman Utekar"/>
        <s v="Royale Watkins, Rich Schlansker"/>
        <s v="Yuval Adler"/>
        <s v="Quentin Tarantino"/>
        <s v="Clay Glen"/>
        <s v="Muzi Mthembu"/>
        <s v="Marcos Bucay"/>
        <s v="Peter Thorwarth"/>
        <s v="Kim Seong-hun"/>
        <s v="Augustine Frizzell"/>
        <s v="Sidheswar Shukla"/>
        <s v="Rajiv Chilaka"/>
        <s v="Binayak Das"/>
        <s v="Arpan Sarkar, Shyamal Chaulia"/>
        <s v="Rajiv Chilaka, Owll Mina"/>
        <s v="Ainsley Gardiner, Briar Grace-Smith"/>
        <s v="Mahmoud Karim"/>
        <s v="Kyohei Ishiguro"/>
        <s v="Seyi Babatope"/>
        <s v="Johane Matte, Andrew L. Schmidt, Francisco Ruiz Velasco"/>
        <s v="Morgan Ingari"/>
        <s v="Abdulaziz Alshlahei"/>
        <s v="Edward Drake"/>
        <s v="Kathryn Fasegha"/>
        <s v="Sita Likitvanichkul, Jetarin Ratanaserikiat, Apirak Samudkitpaisan, Thanabodee Uawithya, Adirek Wattaleela"/>
        <s v="Leigh Janiak"/>
        <s v="Luis Estrada"/>
        <s v="Garrett Bradley"/>
        <s v="Sofia Coppola"/>
        <s v="Colin Trevorrow"/>
        <s v="Bill Condon"/>
        <s v="David Slade"/>
        <s v="Chris Weitz"/>
        <s v="Catherine Hardwicke"/>
        <s v="Hadrah Daeng Ratu"/>
        <s v="Tommy Chong"/>
        <s v="Fred Ouro Preto"/>
        <s v="Mayye Zayed"/>
        <s v="Alessandra de Rossi"/>
        <s v="Ash Brannon, Chris Buck"/>
        <s v="Alaa Eddine Aljem"/>
        <s v="Tom Donahue"/>
        <s v="Roberto De Feo, Paolo Strippoli"/>
        <s v="Navot Papushado"/>
        <s v="Manuel AlcalÃ¡"/>
        <s v="Ricardo Trogi"/>
        <s v="Semi Chellas"/>
        <s v="Akay Mason, Abosi Ogba"/>
        <s v="Viridiana Lieberman"/>
        <s v="Nima Nourizadeh"/>
        <s v="Daniel RÅ¯Å¾iÄka"/>
        <s v="Juraj Å ajmoviÄ"/>
        <s v="Femi D. Ogunsanwo"/>
        <s v="Douglas Attal"/>
        <s v="Kim Joo-hyung"/>
        <s v="Avi Federgreen"/>
        <s v="Jericca Cleland, Kevin Munroe"/>
        <s v="Ahmed Siddiqui"/>
        <s v="Hallie Meyers-Shyer"/>
        <s v="Scott Speer"/>
        <s v="Barry Levinson"/>
        <s v="Tolulope Itegboje"/>
        <s v="Camille Delamarre"/>
        <s v="Pascal Atuma"/>
        <s v="Oleg Trofim"/>
        <s v="Mahmood Ali-Balogun"/>
        <s v="Jan Holoubek"/>
        <s v="Anurin Nwunembom, Musing Derrick"/>
        <s v="Christine Luby"/>
        <s v="Udoka Oyeka"/>
        <s v="Yeo Siew Hua"/>
        <s v="Hardik Mehta"/>
        <s v="Rajveer Singh Maan, Harpeet Singh"/>
        <s v="Youssef Chahine"/>
        <s v="Saw Teong Hin, Nik Amir Mustapha, M.S. Prem Nath"/>
        <s v="Rano Karno"/>
        <s v="Pramod Pawar"/>
        <s v="Naresh Saigal"/>
        <s v="Vinil Mathew"/>
        <s v="Neri Parenti"/>
        <s v="Ramsey Nouah"/>
        <s v="Bong Joon Ho"/>
        <s v="Kim Tae-hyung"/>
        <s v="Michael Spierig, Peter Spierig"/>
        <s v="Ernie Barbarash"/>
        <s v="Matt Ogens"/>
        <s v="Jay Roach"/>
        <s v="McG"/>
        <s v="Frank Marshall"/>
        <s v="Victor Vu"/>
        <s v="Chow Hin Yeung Roy"/>
        <s v="Joel Hopkins"/>
        <s v="John Stevenson, Mark Osborne"/>
        <s v="Jennifer Yuh Nelson"/>
        <s v="Greg Berlanti"/>
        <s v="Garth Davis"/>
        <s v="Malik Nejer"/>
        <s v="Rob Marshall"/>
        <s v="Martin Brest"/>
        <s v="Shuko Murase"/>
        <s v="Paul W.S. Anderson"/>
        <s v="Ivan Reitman"/>
        <s v="Joel Gallen"/>
        <s v="Claire McCarthy"/>
        <s v="Mary Lambert"/>
        <s v="Sidharta Tata, Aco Tenriyagelli, Dian Sastrowardoyo, Ifa Isfansyah, Jason Iskandar"/>
        <s v="Trevor Nunn"/>
        <s v="Gabriele Muccino"/>
        <s v="Jim Field Smith"/>
        <s v="Chris Koch"/>
        <s v="J.J. Abrams"/>
        <s v="Rob Minkoff"/>
        <s v="Lynn Shelton"/>
        <s v="Adam McKay"/>
        <s v="Anton Corbijn"/>
        <s v="Robin Bissell"/>
        <s v="David Fincher"/>
        <s v="John G. Avildsen"/>
        <s v="Alan Parker"/>
        <s v="Walter Hill"/>
        <s v="Stephen Frears"/>
        <s v="Bryan Bertino"/>
        <s v="Phil Alden Robinson"/>
        <s v="Florian Henckel von Donnersmarck"/>
        <s v="Len Wiseman"/>
        <s v="MÃ¥ns MÃ¥rlind, BjÃ¶rn Stein"/>
        <s v="Patrick Tatopoulos"/>
        <s v="Robert O. Peters"/>
        <s v="Vincent Ward"/>
        <s v="Gregory Nava"/>
        <s v="Mary Harron"/>
        <s v="Matt Thompson"/>
        <s v="Jameel Buari"/>
        <s v="Shen Leping"/>
        <s v="Matt Aselton"/>
        <s v="Jose Javier Reyes"/>
        <s v="Jakub PiÄ…tek"/>
        <s v="John Dower"/>
        <s v="B. T Thomas"/>
        <s v="Andrew Dominik"/>
        <s v="Nibal Arakji"/>
        <s v="Sofie Å ustkovÃ¡"/>
        <s v="Anissa Bonnefont"/>
        <s v="Bahij Hojeij"/>
        <s v="Jonathan Hensleigh"/>
        <s v="Srijit Mukherji, Vasan Bala, Abhishek Chaubey"/>
        <s v="Justin P. Lange"/>
        <s v="Kimmy Gatewood"/>
        <s v="TÃ nia BallÃ³"/>
        <s v="Manolo Caro"/>
        <s v="Anurin Nwunembom"/>
        <s v="Jayme Monjardim"/>
        <s v="Kingsley Ogoro"/>
        <s v="Cristina Jacob"/>
        <s v="Fernando Moro"/>
        <s v="Ivan Andrew Payawal"/>
        <s v="Yoshiyuki Tomino, Yoshikazu Yasuhiko"/>
        <s v="Yoshiyuki Tomino"/>
        <s v="Rob Seidenglanz"/>
        <s v="Simon Frederick"/>
        <s v="Michihito Fujii"/>
        <s v="Paul Weitz"/>
        <s v="Karthik Subbaraj"/>
        <s v="Lucky Kuswandi"/>
        <s v="Soudade Kaadan"/>
        <s v="Antoinette Jadaone"/>
        <s v="Marie Clements"/>
        <s v="David O. Russell"/>
        <s v="Achille Brice"/>
        <s v="Max Jabs"/>
        <s v="Sarawut Wichiensarn"/>
        <s v="Ricardo de Montreuil"/>
        <s v="Peter Chelsom"/>
        <s v="Michael Lockshin"/>
        <s v="Francine Parker"/>
        <s v="Daniel Schechter"/>
        <s v="Mike Gunther"/>
        <s v="David Zeiger"/>
        <s v="Michael Simon"/>
        <s v="Jerry Rothwell"/>
        <s v="Joe Berlinger, Bruce Sinofsky"/>
        <s v="Ian Cheney, Sharon Shattuck"/>
        <s v="Bradley Parker"/>
        <s v="Prabhakaran"/>
        <s v="Manjari Makijany"/>
        <s v="Jay Oliva"/>
        <s v="Chris Appelhans"/>
        <s v="Michael Tiddes"/>
        <s v="Lara Saba"/>
        <s v="Bao Nhan, Namcito"/>
        <s v="Mark Raso"/>
        <s v="Tariq Alkazim"/>
        <s v="Yulene Olaizola"/>
        <s v="Matthew Heineman"/>
        <s v="Robert Peters"/>
        <s v="Jonathan Clay"/>
        <s v="Ally Pankiw"/>
        <s v="George Ford"/>
        <s v="Lee Kae-byeok"/>
        <s v="Jayan Moodley"/>
        <s v="Daniel Benmayor"/>
        <s v="Alex DÃ­az"/>
        <s v="Helena BergstrÃ¶m"/>
        <s v="Alejandro De Grazia, Juan Stadler"/>
        <s v="Myriam Fares"/>
        <s v="Chiaki Kon"/>
        <s v="Rae Red"/>
        <s v="Lance Hool"/>
        <s v="Nicole Conn"/>
        <s v="Les Mayfield"/>
        <s v="Ellen Seidler, Megan Siler"/>
        <s v="Roger Christian"/>
        <s v="Peter Galison"/>
        <s v="Lance Young"/>
        <s v="Leandro Neri"/>
        <s v="Thom Fitzgerald"/>
        <s v="Don Michael Paul"/>
        <s v="Andrzej Bartkowiak"/>
        <s v="Harold Becker"/>
        <s v="Andrew Jenks"/>
        <s v="Ric Roman Waugh"/>
        <s v="Rob Reiner"/>
        <s v="Andy Tennant"/>
        <s v="Tade Ogidan"/>
        <s v="Scott Spiegel"/>
        <s v="Jessie Nelson"/>
        <s v="Theodore Witcher"/>
        <s v="Aurora Guerrero"/>
        <s v="Michael Jai White"/>
        <s v="James McTeigue"/>
        <s v="Takuya Igarashi"/>
        <s v="Michelle MacLaren"/>
        <s v="Hidenori Inoue"/>
        <s v="Todd Phillips"/>
        <s v="Steve Ball"/>
        <s v="Dominic Sena"/>
        <s v="Alan Alda"/>
        <s v="Mika KaurismÃ¤ki"/>
        <s v="Sydney Pollack"/>
        <s v="Lorene Scafaria"/>
        <s v="Barbra Streisand"/>
        <s v="Michael Winterbottom"/>
        <s v="Emma Tammi"/>
        <s v="Peter Hutchings"/>
        <s v="George Ratliff"/>
        <s v="Bo Burnham"/>
        <s v="Ekene Som Mekwunye"/>
        <s v="David Frankel"/>
        <s v="Kevin Johnson"/>
        <s v="JosÃ© Larraza, Marc Pons"/>
        <s v="Gary Sing"/>
        <s v="Julio Quintana"/>
        <s v="Paween Purijitpanya"/>
        <s v="Pablo Faro"/>
        <s v="Letizia Lamartire"/>
        <s v="Ray Jiang"/>
        <s v="Daniel Vernon"/>
        <s v="Steve Gukas"/>
        <s v="Tim Johnson"/>
        <s v="Vishwesh Krishnamoorthy"/>
        <s v="Zack Snyder"/>
        <s v="Uduak-Obong Patrick"/>
        <s v="Mohamed Diab"/>
        <s v="Amr Salama"/>
        <s v="Christopher Amos"/>
        <s v="Robert Rodriguez"/>
        <s v="David Ayer"/>
        <s v="Eshom Nelms, Ian Nelms"/>
        <s v="James Moll"/>
        <s v="James Redford"/>
        <s v="Kaashvie Nair"/>
        <s v="J.D. Dillard"/>
        <s v="Nikhil Pherwani"/>
        <s v="Mae Czarina Cruz"/>
        <s v="Praveen Kandregula"/>
        <s v="Cecilia Verheyden"/>
        <s v="Daniel Minahan"/>
        <s v="Donovan Marsh"/>
        <s v="Brent Dawes"/>
        <s v="Leli Maki"/>
        <s v="Uzodinma Okpechi"/>
        <s v="Daniel Prochaska"/>
        <s v="Joe Wright"/>
        <s v="Matthew Vaughn"/>
        <s v="Aditya Kripalani"/>
        <s v="Adriano Rudiman"/>
        <s v="David Pablos"/>
        <s v="Alexandre Aja"/>
        <s v="Cai Cong"/>
        <s v="Samuel Olatunji"/>
        <s v="Ramon TÃ©rmens"/>
        <s v="Svetlana Cvetko"/>
        <s v="Martin Prakkat"/>
        <s v="Baran bo Odar"/>
        <s v="Zhang Chong"/>
        <s v="YÄ±lmaz ErdoÄŸan"/>
        <s v="Shantrelle P. Lewis"/>
        <s v="Ivan Ayr"/>
        <s v="Anthony Mandler"/>
        <s v="Vijay Roche"/>
        <s v="Stanley Menino D'Costa"/>
        <s v="Jennifer Brea"/>
        <s v="Julia von Heinz"/>
        <s v="Niels Arden Oplev"/>
        <s v="Don Argott, Sheena M. Joyce"/>
        <s v="Joshua Zeman"/>
        <s v="Duncan Skiles"/>
        <s v="Sean McNamara"/>
        <s v="Vondie Curtis-Hall"/>
        <s v="Robert Radler"/>
        <s v="Roel ReinÃ©"/>
        <s v="Dean Parisot"/>
        <s v="Paul Greengrass"/>
        <s v="Justin Kelly"/>
        <s v="Eric Darnell, Tom McGrath, Conrad Vernon"/>
        <s v="Suhas Kadav"/>
        <s v="Jeff Wadlow"/>
        <s v="Charles Martin"/>
        <s v="Stella Corradi"/>
        <s v="Roland Emmerich"/>
        <s v="Kevin Macdonald"/>
        <s v="Ann Deborah Fishman"/>
        <s v="Chris Gorak"/>
        <s v="Peter Jackson"/>
        <s v="Roger Kumble"/>
        <s v="Jonathan Lynn"/>
        <s v="Courtney Hunt"/>
        <s v="Pierre Greco, Nancy Florence Savard"/>
        <s v="Andrew Davis"/>
        <s v="Kevin Smith"/>
        <s v="Chaitanya Tamhane"/>
        <s v="Oriol Paulo"/>
        <s v="Mike Rianda, Jeff Rowe"/>
        <s v="Johannes Roberts"/>
        <s v="Robert Pulcini, Shari Springer Berman"/>
        <s v="Pedro Antonio"/>
        <s v="John Wells"/>
        <s v="Jonathan Liebesman"/>
        <s v="Maria Pulera"/>
        <s v="Santhosh Viswanath"/>
        <s v="Seema Pahwa"/>
        <s v="Ozan AÃ§Ä±ktan"/>
        <s v="Meltem Bozoflu"/>
        <s v="Hakan AlgÃ¼l"/>
        <s v="SelÃ§uk Aydemir, Birkan Pusa"/>
        <s v="SelÃ§uk Aydemir"/>
        <s v="Ã–mer Faruk Sorak"/>
        <s v="Åženol SÃ¶nmez"/>
        <s v="Alexis Morante"/>
        <s v="Burak Aksak"/>
        <s v="KÄ±vanÃ§ BaruÃ¶nÃ¼"/>
        <s v="Rindala Kodeih"/>
        <s v="Kongkiat Khomsiri"/>
        <s v="Bedran GÃ¼zel"/>
        <s v="Marwan Nabil"/>
        <s v="MIKIKO, Daito Manabe"/>
        <s v="YÄ±lmaz ErdoÄŸan, Ã–mer Faruk Sorak"/>
        <s v="Takashi Shimizu"/>
        <s v="Joe Penna"/>
        <s v="Ahishor Solomon"/>
        <s v="Curtis Graham"/>
        <s v="Gerardo Gatica"/>
        <s v="Akshay Sanjeev Chavan, Sumit Das"/>
        <s v="John Madden"/>
        <s v="Edward James Olmos"/>
        <s v="Abhinay Deo"/>
        <s v="Kiran Rao"/>
        <s v="Abbas Tyrewala"/>
        <s v="Ashutosh Gowariker"/>
        <s v="Satyajit Bhatkal"/>
        <s v="Anusha Rizvi, Mahmood Farooqui"/>
        <s v="Aamir Khan"/>
        <s v="Shashank Khaitan, Raj Mehta, Neeraj Ghaywan, Kayoze Irani"/>
        <s v="Ryan Crego"/>
        <s v="Cassi Simonds"/>
        <s v="Guillermo del Toro"/>
        <s v="Tony Abulu"/>
        <s v="Stefan Westerwelle"/>
        <s v="Ron Howard"/>
        <s v="Justin Benson, Aaron Moorhead"/>
        <s v="Niki Caro"/>
        <s v="Mark Dennis, Ben Foster"/>
        <s v="Taranveer Singh"/>
        <s v="TT The Artist"/>
        <s v="Keiichi Sato, Yasushi Kawamura"/>
        <s v="Glenn Weiss"/>
        <s v="Michael Civille"/>
        <s v="Ryuichi Hiroki"/>
        <s v="One9"/>
        <s v="Luis Valdez"/>
        <s v="Cheng Wei-hao"/>
        <s v="Pass Patthanakumjon"/>
        <s v="Buchi Babu Sana"/>
        <s v="Fredrick Munk"/>
        <s v="Moyoung Jin, Caroline SÃ¡, Deepti Kakkar, Fahad Mustafa, Hikaru Toda, Chico Pereira, Elaine McMillion Sheldon"/>
        <s v="Zhao Ji"/>
        <s v="Jamie Babbit"/>
        <s v="Park Hoon-jung"/>
        <s v="Dare Olaitan"/>
        <s v="Ben Falcone"/>
        <s v="Travon Free, Martin Desmond Roe"/>
        <s v="Angga Dwimas Sasongko"/>
        <s v="Steve Rolston"/>
        <s v="Shalini Kantayya"/>
        <s v="Madonne Ashwin"/>
        <s v="Enah Johnscott"/>
        <s v="Braden R. Duemmler"/>
        <s v="Cal Brunker"/>
        <s v="Steve Pink"/>
        <s v="Xiao Feng"/>
        <s v="Ricky Staub"/>
        <s v="Patrick Durham, Paul G. Volk"/>
        <s v="BB Sasore"/>
        <s v="Naseef Yusuf Izuddin"/>
        <s v="Appie Boudellah, Aram van de Rest"/>
        <s v="Sylvie Verheyde"/>
        <s v="Nick Moore"/>
        <s v="Alex Zamm"/>
        <s v="Rajkumar Hirani"/>
        <s v="Rajesh Mapuskar"/>
        <s v="Lina Al Abed"/>
        <s v="James Wan"/>
        <s v="David Hackl"/>
        <s v="Takeshi Nozue"/>
        <s v="Subhash Kapoor"/>
        <s v="Ringo Lam"/>
        <s v="George Cukor"/>
        <s v="Tony Giglio"/>
        <s v="Shinji Aramaki, Masaru Matsumoto"/>
        <s v="John Luessenhop"/>
        <s v="Hanung Bramantyo, Pandu Adjisurya"/>
        <s v="Bashir El Deek"/>
        <s v="Roman PolaÅ„ski"/>
        <s v="Nelson McCormick"/>
        <s v="Mic Rodgers"/>
        <s v="Bejoy Nambiar"/>
        <s v="Shawn Rech"/>
        <s v="Peyton Reed"/>
        <s v="Julian Schnabel"/>
        <s v="AdriÃ¡n GarcÃ­a Bogliano"/>
        <s v="Jose Gomez"/>
        <s v="Jonathon Link"/>
        <s v="Blair Simmons"/>
        <s v="Justin Chadwick"/>
        <s v="John Hillcoat"/>
        <s v="Nadine Ibrahim"/>
        <s v="Roman White"/>
        <s v="FermÃ­n Muguruza"/>
        <s v="Mike Hodges"/>
        <s v="Eylem Kaftan"/>
        <s v="Fernando AyllÃ³n"/>
        <s v="Umesh Bist"/>
        <s v="Massimiliano Camaiti"/>
        <s v="Aleksey Tsitsilin"/>
        <s v="Ali Tabrizi"/>
        <s v="Kagiso Lediga"/>
        <s v="Jung-ah Im"/>
        <s v="Takuma Sato"/>
        <s v="Brody Chu"/>
        <s v="Dimitri Logothetis"/>
        <s v="Taketoshi Sado"/>
        <s v="Li Weiran"/>
        <s v="Chinaza Onuzo"/>
        <s v="Anna Elizabeth James"/>
        <s v="Vitor Brandt"/>
        <s v="Troy Miller"/>
        <s v="Liam O'Donnell"/>
        <s v="Manny Rodriguez, Jay Lavender"/>
        <s v="Farah Nabulsi"/>
        <s v="Walter Taylaur"/>
        <s v="Chris Smith"/>
        <s v="Alain Brunard"/>
        <s v="Tate Taylor"/>
        <s v="Ladislaus Kiraly"/>
        <s v="Oliver Stone"/>
        <s v="Hemambar Jasti"/>
        <s v="Taylor Morden"/>
        <s v="Helena Coan"/>
        <s v="Muharrem GÃ¼lmez"/>
        <s v="Dolapo Adeleke"/>
        <s v="Mahsun KÄ±rmÄ±zÄ±gÃ¼l"/>
        <s v="Can Ulkay"/>
        <s v="Luis Alejandro PÃ©rez"/>
        <s v="Ketche"/>
        <s v="Erol Ã–zlevi"/>
        <s v="Miguel Arteta"/>
        <s v="Tolga Ã–rnek"/>
        <s v="Pablo AgÃ¼ero"/>
        <s v="Mohammad Irfan Ramly"/>
        <s v="Kevin McManus, Matthew McManus"/>
        <s v="Ange Basterga, Nicolas Lopez"/>
        <s v="Gitanjali Rao"/>
        <s v="Halitha Shameem"/>
        <s v="Carlos Moreno"/>
        <s v="Maribel SÃ¡nchez-Maroto"/>
        <s v="Fajar Bustomi"/>
        <s v="Taylor Hackford"/>
        <s v="Amy Poehler"/>
        <s v="Jared Hess, Tyler Measom"/>
        <s v="Mike Binder"/>
        <s v="Abir Sengupta"/>
        <s v="Sunny Lau"/>
        <s v="Emmett Malloy"/>
        <s v="Xavier Maingon, Marc-Antoine HÃ©lard"/>
        <s v="Milton Kremer"/>
        <s v="Kevin Costner"/>
        <s v="Marco Petry"/>
        <s v="Andrew Duncan, Ken Cunningham"/>
        <s v="Liam Lynch"/>
        <s v="JÃ©rÃ©mie Degruson, Ben Stassen"/>
        <s v="Matt Ross"/>
        <s v="Dani de la Orden"/>
        <s v="Pablo LarraÃ­n"/>
        <s v="John Erick Dowdle"/>
        <s v="Jesse Peretz"/>
        <s v="Ribhu Dasgupta"/>
        <s v="Rizki Balki"/>
        <s v="Shunsuke Kariyama"/>
        <s v="Jeferson De"/>
        <s v="Barry Avrich"/>
        <s v="David Tryhorn, Ben Nicholas"/>
        <s v="Tirumala Kishore"/>
        <s v="Huang Hsin-Yao"/>
        <s v="Saron Sakina"/>
        <s v="J Blakeson"/>
        <s v="Khalid Rahman"/>
        <s v="Luis Ara"/>
        <s v="Tharun Bhascker Dhaassyam, B. V. Nandini Reddy, Nag Ashwin, Sankalp Reddy"/>
        <s v="Prateek Vats"/>
        <s v="Alex Merkin"/>
        <s v="Ian Cheney"/>
        <s v="Vikram Bhatt"/>
        <s v="Dallas Jenkins"/>
        <s v="DamiÃ¡n Romay"/>
        <s v="Hamisha Daryani Ahuja"/>
        <s v="Hong Khaou"/>
        <s v="Mario Briongos"/>
        <s v="Vinay Bharadwaj"/>
        <s v="Michael Fimognari"/>
        <s v="Eric D. Cabello DÃ­az"/>
        <s v="Clara MartÃ­nez-LÃ¡zaro"/>
        <s v="Monty Tiwa"/>
        <s v="Ava DuVernay"/>
        <s v="Alain Darborg"/>
        <s v="Filip Zylber"/>
        <s v="Joe Berlinger"/>
        <s v="Julien Royal"/>
        <s v="Brian Baugh"/>
        <s v="Henri Wong"/>
        <s v="MaÃ¯a Sandoz"/>
        <s v="Mostofa Sarwar Farooki"/>
        <s v="Joseph Hsu"/>
        <s v="Sam Levinson"/>
        <s v="Jo Sung-hee"/>
        <s v="MichÃ¨le Ohayon"/>
        <s v="Rocco Ricciardulli"/>
        <s v="Guo Jingming"/>
        <s v="Jan Belcl"/>
        <s v="Esteban Crespo"/>
        <s v="NoÃ© GonzÃ¡lez"/>
        <s v="Sarah Gavron"/>
        <s v="Martin Scorsese"/>
        <s v="Richard Arellano"/>
        <s v="Jon Favreau"/>
        <s v="Marco Pontecorvo"/>
        <s v="Gregory Plotkin"/>
        <s v="LluÃ­s QuÃ­lez"/>
        <s v="Jude Weng"/>
        <s v="Simon Stone"/>
        <s v="Noviandra Santosa"/>
        <s v="Jeremy Grant"/>
        <s v="Jeo Baby"/>
        <s v="Glendyn Ivin"/>
        <s v="Okey Oku"/>
        <s v="Ifeanyi Ikpoenyi"/>
        <s v="Chris Eneng Enaji"/>
        <s v="Ãngeles ReinÃ©"/>
        <s v="Paul Haggis"/>
        <s v="Ramin Bahrani"/>
        <s v="Nicol Paone"/>
        <s v="Nick Rowland"/>
        <s v="RZA"/>
        <s v="Cooper Karl"/>
        <s v="Gary Fleder"/>
        <s v="J.A. Bayona"/>
        <s v="Darren Lynn Bousman"/>
        <s v="Lydia Dean Pilcher, Ginny Mohler"/>
        <s v="Cris D'Amato"/>
        <s v="Mikael HÃ¥fstrÃ¶m"/>
        <s v="Eric Darnell, Simon J. Smith"/>
        <s v="Byeon Hee-sun"/>
        <s v="Peter Facinelli"/>
        <s v="Renuka Shahane"/>
        <s v="Ross Kauffman"/>
        <s v="Sung Do-jun"/>
        <s v="Hanung Bramantyo"/>
        <s v="Charles Gozali, Bagus Bramanti"/>
        <s v="James Toback"/>
        <s v="Tiller Russell"/>
        <s v="Francisco D'Eufemia"/>
        <s v="Chris Rock"/>
        <s v="Juliet May"/>
        <s v="Stanley Nelson"/>
        <s v="Olivier Nakache, Ã‰ric Toledano"/>
        <s v="Prakash Jha"/>
        <s v="Rohan Sippy"/>
        <s v="Ross Venokur"/>
        <s v="Rohena Gera"/>
        <s v="Maite Ruiz De Austri"/>
        <s v="Jastis Arimba"/>
        <s v="Eric Summer, Ã‰ric Warin"/>
        <s v="KornÃ©l MundruczÃ³"/>
        <s v="Alejandro Ruax, Ramiro MartÃ­nez"/>
        <s v="Florent Bodin"/>
        <s v="Sohail Khan"/>
        <s v="Hallvard BrÃ¦in"/>
        <s v="Jeff Tremaine"/>
        <s v="Christian Alvart"/>
        <s v="Robert Townsend"/>
        <s v="Jeff Deverett"/>
        <s v="Ron Krauss"/>
        <s v="Brian Robbins"/>
        <s v="Jeff Stilson"/>
        <s v="Sean Penn"/>
        <s v="Mark McQueen"/>
        <s v="Melanie Mayron"/>
        <s v="Donald Petrie"/>
        <s v="Tony Collingwood"/>
        <s v="Jennifer Beamish, Toby Trackman"/>
        <s v="Jaume Collet-Serra"/>
        <s v="Kim Dong-kyu"/>
        <s v="Shaz Bennett"/>
        <s v="Samar Shaikh"/>
        <s v="Archie Hekagery"/>
        <s v="Sabrina Rochelle Kalangie"/>
        <s v="Cosima Spender"/>
        <s v="Liao Shih-han"/>
        <s v="Arnon Manor, Timothy Ware-Hill"/>
        <s v="Gore Verbinski"/>
        <s v="Al Campbell, Alice Mathias"/>
        <s v="MaÃ¯wenn"/>
        <s v="Richard Weston"/>
        <s v="Vikramaditya Motwane"/>
        <s v="Prime Cruz"/>
        <s v="Andibachtiar Yusuf"/>
        <s v="Yandy Laurens"/>
        <s v="Cathy Garcia-Molina"/>
        <s v="John Mitchell, Jeremy Kipp Walker"/>
        <s v="George Clooney"/>
        <s v="Liu Kuang-hui"/>
        <s v="Kristian Mercado"/>
        <s v="Daan Jansen, Stijn Verlinde"/>
        <s v="Jay Grace"/>
        <s v="Paul Dugdale"/>
        <s v="James Haslam"/>
        <s v="Muhammad Ali"/>
        <s v="Thomas Toby Parkinson"/>
        <s v="John Putch"/>
        <s v="Sam Macaroni"/>
        <s v="George C. Wolfe"/>
        <s v="Yasmin Ahmad"/>
        <s v="Sudha Kongara, Vignesh Shivan, Gautham Vasudev Menon, Vetri Maaran"/>
        <s v="Juan Camilo Pinzon"/>
        <s v="Lin Oeding"/>
        <s v="Naya Anindita"/>
        <s v="Alexx Media"/>
        <s v="Farishad I. Latjuba"/>
        <s v="Andrucha Waddington, Pedro Waddington"/>
        <s v="Picky Talarico"/>
        <s v="Jun Lana"/>
        <s v="Brad Peyton"/>
        <s v="Lee Daniels"/>
        <s v="Tom Ford"/>
        <s v="Ellena Wood, Jesse Vile"/>
        <s v="Vir Das"/>
        <s v="Miranda de Pencier"/>
        <s v="Farhad Safinia"/>
        <s v="Shaun Paul Piccinino"/>
        <s v="Eddie Rosas"/>
        <s v="Frank E. Abney III"/>
        <s v="James D. Stern, Fernando Villena"/>
        <s v="Ryan Murphy"/>
        <s v="Girish Malik"/>
        <s v="Deepa Mehta"/>
        <s v="Lai Chun-yu"/>
        <s v="Theodore Boborol"/>
        <s v="Sydney Sibilia"/>
        <s v="Josiah Ng"/>
        <s v="Kirk Wise"/>
        <s v="Beth Sleven, Allan Jacobsen, Kevin Wotton"/>
        <s v="Jalil Lespert"/>
        <s v="Su I-Hsuan, Chuang Shiang-an, Liu Yi"/>
        <s v="Clint Butler"/>
        <s v="Erik Kling, Kevin Peaty"/>
        <s v="Detlev Buck"/>
        <s v="Amanda Raymond"/>
        <s v="Jason Paul Laxamana"/>
        <s v="Marc Fouchard"/>
        <s v="Darragh O'Connell"/>
        <s v="Roberto Santucci"/>
        <s v="Dado C. Lumibao"/>
        <s v="August Jakobsson"/>
        <s v="Anna Wieczur-Bluszcz"/>
        <s v="Damien Oâ€™Connor"/>
        <s v="Richard Laxton"/>
        <s v="Gil Kenan"/>
        <s v="Phil Burgers"/>
        <s v="Pierre Morel"/>
        <s v="Brian Henson"/>
        <s v="Derick Cabrido"/>
        <s v="Marla M. Ancheta"/>
        <s v="Jen McGowan"/>
        <s v="Bernie Denk"/>
        <s v="Brian Skiba"/>
        <s v="Stanley Moore, Alex Woo"/>
        <s v="Oliver Bokelberg"/>
        <s v="Ãngel GÃ³mez HernÃ¡ndez"/>
        <s v="Ludovico Di Martino"/>
        <s v="Lee Chung-hyun"/>
        <s v="Barry Gonzalez"/>
        <s v="Brian Volk-Weiss"/>
        <s v="Matthew Michael Carnahan"/>
        <s v="Eric Bress"/>
        <s v="Chris Columbus"/>
        <s v="V Vignarajan"/>
        <s v="Greg Rankin, TJ Sullivan"/>
        <s v="Carlos SorÃ­n"/>
        <s v="Matt Eskandari"/>
        <s v="Grant Singer"/>
        <s v="Mohammad Adel"/>
        <s v="Debbie Allen"/>
        <s v="Victor Gatonye"/>
        <s v="Stephen Chiodo"/>
        <s v="Will McCormack, Michael Govier"/>
        <s v="Monica Floyd"/>
        <s v="Anurag Kashyap"/>
        <s v="Siddique"/>
        <s v="Danish Aslam"/>
        <s v="Vibhu Virender Puri"/>
        <s v="Mike Rohl"/>
        <s v="Shyam Benegal"/>
        <s v="Takeshi Fukunaga"/>
        <s v="Leslie Small"/>
        <s v="Jeff Nichols"/>
        <s v="Sabaah Folayan, Damon Davis"/>
        <s v="Justin G. Dyck"/>
        <s v="Cody Cameron, Kris Pearn"/>
        <s v="Michael Curtiz"/>
        <s v="Avinash Walzade"/>
        <s v="David E. Talbert"/>
        <s v="Renata Terra"/>
        <s v="Edoardo Ponti"/>
        <s v="Mateo Gil"/>
        <s v="Paul Soriano"/>
        <s v="Ryan Coogler"/>
        <s v="Anurag Basu"/>
        <s v="Lucas Santa Ana"/>
        <s v="Carla Barros"/>
        <s v="Ulrike Kofler"/>
        <s v="Steven Bognar, Julia Reichert"/>
        <s v="Kunle Afolayan"/>
        <s v="Weica Wang"/>
        <s v="Aitor Arregi, Jon GaraÃ±o, Jose Mari Goenaga"/>
        <s v="Kevin Pollak"/>
        <s v="Otoja Abit"/>
        <s v="Alejandro Hartmann"/>
        <s v="Maxwell McGuire"/>
        <s v="Ruel S. Bayani"/>
        <s v="Martin Wood"/>
        <s v="Narendra Nath"/>
        <s v="Jan-Peter Horns"/>
        <s v="Tatsushi Omori"/>
        <s v="Estela Renner"/>
        <s v="Zeek Earl, Christopher Caldwell"/>
        <s v="Michael Kampa"/>
        <s v="Chanda Bell"/>
        <s v="Jennifer Westcott"/>
        <s v="Richard Greenberg"/>
        <s v="Peter Berg"/>
        <s v="Nicolas Pesce"/>
        <s v="Christopher Cain"/>
        <s v="Juliana Vicente"/>
        <s v="Harald Zwart"/>
        <s v="Stacia Crawford"/>
        <s v="Remi Weekes"/>
        <s v="Tope Oshin"/>
        <s v="Terrie Samundra"/>
        <s v="Olivier Marchal"/>
        <s v="Santiago Alvarado Ilarri"/>
        <s v="Frasco Mortiz"/>
        <s v="John Whitesell"/>
        <s v="Antonio DÃ­az"/>
        <s v="NimrÃ³d Antal"/>
        <s v="Bartosz M. Kowalski"/>
        <s v="James Tovell"/>
        <s v="MatÃ­as Gueilburt"/>
        <s v="Natasha Lyonne"/>
        <s v="Chang Chin-jung, Chen Rong-hui"/>
        <s v="Rajkumar Santoshi"/>
        <s v="Lance Daly"/>
        <s v="Unjoo Moon"/>
        <s v="Gil Baroni"/>
        <s v="Thierry DemaiziÃ¨re, Alban Teurlai"/>
        <s v="Glen Keane"/>
        <s v="Chris Sivertson"/>
        <s v="Kief Davidson, Pedro Kos"/>
        <s v="Jarand Herdal"/>
        <s v="Dan Villegas"/>
        <s v="Chris Foggin"/>
        <s v="Kim Nguyen"/>
        <s v="Karen Maine"/>
        <s v="Tim Neeves"/>
        <s v="Ben Wheatley"/>
        <s v="Maroun Baghdadi"/>
        <s v="Philippe Aractingi"/>
        <s v="Amin Dora"/>
        <s v="Rana Eid"/>
        <s v="Daniel Joseph"/>
        <s v="Randa Chahal Sabbag"/>
        <s v="Ziad Doueiri"/>
        <s v="Shady Hanna"/>
        <s v="Josef Fares"/>
        <s v="Sam Fell, Chris Butler"/>
        <s v="Ross Boyask"/>
        <s v="David 'Tosh' Gitonga, Michael Jones"/>
        <s v="Ti West"/>
        <s v="Aaron Sorkin"/>
        <s v="Levan Gabriadze"/>
        <s v="Rachel Talalay"/>
        <s v="Sam Liu"/>
        <s v="Peter Mimi"/>
        <s v="Lasja Fauzia Susatyo"/>
        <s v="Pavitra Chalam, Akshay Shankar"/>
        <s v="Kevin Ko, Peter Tsi"/>
        <s v="Caroline Suh"/>
        <s v="Carlos PÃ©rez Osorio"/>
        <s v="Ken Ghosh"/>
        <s v="Indra Kumar"/>
        <s v="B. Subhash"/>
        <s v="Harshavardhan Kulkarni"/>
        <s v="Neeraj Vora"/>
        <s v="Puneet Khanna"/>
        <s v="Radha Blank"/>
        <s v="Bigflo &amp; Oli, JÃ©rÃ©mie Levypon"/>
        <s v="Eduardo Pinto"/>
        <s v="Pavel Kostomarov"/>
        <s v="Mike Elliott"/>
        <s v="Francis Whately"/>
        <s v="Jon Izen"/>
        <s v="Christopher Nolen"/>
        <s v="Alastair Fothergill, Jonnie Hughes, Keith Scholey"/>
        <s v="Amy Segal"/>
        <s v="Umut Aral"/>
        <s v="Umut Kirca"/>
        <s v="Sudhir Mishra"/>
        <s v="Domenico de Feudis"/>
        <s v="Oz Rodriguez"/>
        <s v="Salvador Espinosa"/>
        <s v="Adrian Teh"/>
        <s v="Brad Silberling"/>
        <s v="Elsa Flores Almaraz, Richard J Montoya"/>
        <s v="Carey McKenzie"/>
        <s v="Adam Bolt"/>
        <s v="Taika Waititi"/>
        <s v="Lindsey Cordero, Armando Croda"/>
        <s v="David LaChapelle"/>
        <s v="Mostafa Abu Seif"/>
        <s v="Faris Godus"/>
        <s v="Rod Lurie"/>
        <s v="Stacie Passon"/>
        <s v="Jenny Popplewell"/>
        <s v="Florian Schott"/>
        <s v="Tom Whitworth"/>
        <s v="Joe Mantello"/>
        <s v="Lee Hirsch"/>
        <s v="Page Hurwitz"/>
        <s v="Dallas Jackson"/>
        <s v="Rajat Kapoor"/>
        <s v="Abhishek Chaubey"/>
        <s v="Imtiaz Ali"/>
        <s v="Navdeep Singh"/>
        <s v="Anees Bazmee"/>
        <s v="Rikhil Bahadur"/>
        <s v="Shawn Levy"/>
        <s v="Harry Bradbeer"/>
        <s v="Joshua Tickell, Rebecca Harrell Tickell"/>
        <s v="Sophia Nahli Allison"/>
        <s v="Norihisa Hiranuma"/>
        <s v="Shigeaki Kubo"/>
        <s v="Shigeaki Kubo, Tsuyoshi Nakakuki"/>
        <s v="Yudai Yamaguchi"/>
        <s v="Marwan Hamed"/>
        <s v="Smeep Kang"/>
        <s v="Raja Chanda"/>
        <s v="Tigmanshu Dhulia"/>
        <s v="Akashdeep"/>
        <s v="Rajesh Ganguly"/>
        <s v="Alankrita Shrivastava"/>
        <s v="Chandra Liow"/>
        <s v="Sekhar Kammula"/>
        <s v="Gary Andrews"/>
        <s v="Merawi Gerima"/>
        <s v="Kubhaer T. Jethwani"/>
        <s v="Antonio Campos"/>
        <s v="Carles Torras"/>
        <s v="James Watkins"/>
        <s v="Philippa Lowthorpe"/>
        <s v="Pailin Wedel"/>
        <s v="Chris Howe"/>
        <s v="Peter Sollett"/>
        <s v="Steve Bencich"/>
        <s v="Tosin Coker"/>
        <s v="Javier Colinas"/>
        <s v="Dean DeBlois"/>
        <s v="Reinhard Klooss"/>
        <s v="Shaun Mir"/>
        <s v="Satish Rajwade"/>
        <s v="Abhijeet Deshpande"/>
        <s v="Mahesh Manjrekar"/>
        <s v="Prakash Kunte"/>
        <s v="Manish Saini"/>
        <s v="Kenny Ortega"/>
        <s v="Makarand Mane"/>
        <s v="Vijay Maurya"/>
        <s v="Sameer Patil"/>
        <s v="Kenzo Maihara, Amandha Wyanto"/>
        <s v="Ahmed Nader Galal"/>
        <s v="Arati Kadav"/>
        <s v="MaÃ¯mouna DoucourÃ©"/>
        <s v="Pepe Mora"/>
        <s v="Marcos Carnevale"/>
        <s v="Jeff Orlowski"/>
        <s v="Cho Il"/>
        <s v="Pippa Ehrlich, James Reed"/>
        <s v="Tolga KaraÃ§elik"/>
        <s v="Davis Guggenheim"/>
        <s v="Philip Barantini"/>
        <s v="Charlie Kaufman"/>
        <s v="Abba T. Makama"/>
        <s v="Junior Carelli, Rudge Campos"/>
        <s v="Ertanto Robby Soediskam"/>
        <s v="Mark Steven Johnson"/>
        <s v="Felix Binder"/>
        <s v="Thor Freudenthal"/>
        <s v="Nguyen Thanh Tung"/>
        <s v="Baltasar KormÃ¡kur"/>
        <s v="Conrad Helten"/>
        <s v="Ayumu Watanabe"/>
        <s v="Hitoshi Namba"/>
        <s v="Chris Miller"/>
        <s v="Sean Anders"/>
        <s v="Abbas Mustan"/>
        <s v="Duncan McMath"/>
        <s v="Dan Forgione, Pete Jacobs, Matt Whitlock"/>
        <s v="Francesco Carnesecchi"/>
        <s v="Greg Tiernan"/>
        <s v="Mark Thornton, Todd Kauffman"/>
        <s v="Shamzu Zayba"/>
        <s v="Jesse V. Johnson"/>
        <s v="Brett Haley"/>
        <s v="Chris Roland, Maradona Dias Dos Santos"/>
        <s v="David GalÃ¡n Galindo"/>
        <s v="David Moreton"/>
        <s v="Lester Hsi"/>
        <s v="Cyrus Nowrasteh"/>
        <s v="Isabel Sandoval"/>
        <s v="Nathan Wiley"/>
        <s v="Wayne Blair"/>
        <s v="Atul Sabharwal"/>
        <s v="Bernardo Arellano"/>
        <s v="Trish Sie"/>
        <s v="Hong Won-ki"/>
        <s v="Khaled Marei"/>
        <s v="Fred Wolf"/>
        <s v="Niyi Akinmolayan"/>
        <s v="Sammaria Sari Simanjuntak"/>
        <s v="Chairun Nissa"/>
        <s v="Tom Hooper"/>
        <s v="Sergei Bodrov"/>
        <s v="Anna Stone"/>
        <s v="Cory Edwards"/>
        <s v="Faraday Okoro"/>
        <s v="Henry Joost, Ariel Schulman"/>
        <s v="Rebecca Zlotowski"/>
        <s v="Sharan Sharma"/>
        <s v="Tyler Spindel"/>
        <s v="Vicky Wight"/>
        <s v="Marc Meyers"/>
        <s v="Franziska Meyer Price"/>
        <s v="Steven Rinella"/>
        <s v="Laura Terruso"/>
        <s v="MartÃ­n Sastre"/>
        <s v="Franck Nataf"/>
        <s v="Pascal Amanfo"/>
        <s v="Savage Steve Holland"/>
        <s v="Mike Doyle"/>
        <s v="Darren Grant"/>
        <s v="Joseph Ruben"/>
        <s v="Mfanelo Ngoma"/>
        <s v="Colin Minihan"/>
        <s v="Regina Welker, Nina Wels"/>
        <s v="Honey Trehan"/>
        <s v="Katleho Ramaphakela, Rethabile Ramaphakela"/>
        <s v="Ariel Boles"/>
        <s v="Ãlvaro Delgado-Aparicio L."/>
        <s v="Venkatesh Maha"/>
        <s v="Nopparoj Chotmunkongsit"/>
        <s v="Aniedi Anwah"/>
        <s v="Mickey Fonseca"/>
        <s v="Matias Mariani"/>
        <s v="Jan Komasa"/>
        <s v="Sue Kim"/>
        <s v="Paul Solet"/>
        <s v="Ben Kasulke"/>
        <s v="Gagan Puri"/>
        <s v="Teddy Chan"/>
        <s v="Bhavin Wadia"/>
        <s v="Tony Bancroft, Scott Christian Sava"/>
        <s v="Tope Alake"/>
        <s v="Fernando GonzÃ¡lez Molina"/>
        <s v="Yuki Tanada"/>
        <s v="Alex Gibney"/>
        <s v="Ahn Byoung-wook"/>
        <s v="Sibusiso Khuzwayo"/>
        <s v="Lisa CortÃ©s, Farah X"/>
        <s v="Wilson Yip"/>
        <s v="Dave Skinner, Freddie Waters"/>
        <s v="Denis Do"/>
        <s v="Leslye Davis, Catrin Einhorn"/>
        <s v="Toka McBaror, Tunde Apalowo"/>
        <s v="Peter Sullivan"/>
        <s v="Axelle Laffont"/>
        <s v="Daniel Oriahi"/>
        <s v="Stefano Mordini"/>
        <s v="Hayden Guppy"/>
        <s v="StÃ©phane de Freitas"/>
        <s v="AndrÃ© Odendaal, Johan Vorster"/>
        <s v="Cassia Dian"/>
        <s v="Amro Salah"/>
        <s v="Sue Ding"/>
        <s v="Gina Prince-Bythewood"/>
        <s v="Wouter Bouvijn"/>
        <s v="Funke Akindele"/>
        <s v="Bryn Evans"/>
        <s v="Cristina Costantini, Kareem Tabsch"/>
        <s v="Hannah Fidell"/>
        <s v="Chris Renaud, Kyle Balda"/>
        <s v="Scott Zabielski"/>
        <s v="Coodie, Chike"/>
        <s v="QLF"/>
        <s v="Sachin Kundalkar"/>
        <s v="Puri Jagannadh"/>
        <s v="Vishal Mahadkar"/>
        <s v="Anurag Kashyap, Dibakar Banerjee, Karan Johar, Zoya Akhtar"/>
        <s v="Anthony D'Souza"/>
        <s v="Soumendra Padhi"/>
        <s v="Fuwad Khan"/>
        <s v="Nishikant Kamat"/>
        <s v="Krish"/>
        <s v="Kabir Sadanand"/>
        <s v="Rachit Kusonkoonsiri"/>
        <s v="Shoojit Sircar"/>
        <s v="Omung Kumar"/>
        <s v="Umesh Shukla"/>
        <s v="Devika Bhagat"/>
        <s v="Takashi Doscher"/>
        <s v="Shubham Singh"/>
        <s v="Abbas Alibhai Burmawalla, Mastan Alibhai Burmawalla"/>
        <s v="Luv Ranjan"/>
        <s v="Vikas Bahl"/>
        <s v="Neeraj Pandey"/>
        <s v="Aanand Rai"/>
        <s v="Gurmmeet Singh"/>
        <s v="LP"/>
        <s v="Rako Prijanto"/>
        <s v="Raoul Peck"/>
        <s v="Shirley Frimpong-Manso"/>
        <s v="Fabio Ock, Joana Mazzucchelli"/>
        <s v="Sabina Fedeli, Anna Migotto"/>
        <s v="Kyran Kelly"/>
        <s v="Salvador Calvo"/>
        <s v="Cem YÄ±lmaz"/>
        <s v="Bruce Beresford"/>
        <s v="Michael Duggan"/>
        <s v="Almudena Carracedo, Robert Bahar"/>
        <s v="Paul Verhoeven"/>
        <s v="Younuts!"/>
        <s v="Obi Emelonye"/>
        <s v="Daniel Effiong"/>
        <s v="Abhijit Panse"/>
        <s v="Rachel Griffiths"/>
        <s v="David Dobkin"/>
        <s v="Oluseyi Asurf"/>
        <s v="Eduardo Roy Jr."/>
        <s v="Ravikanth Perepu"/>
        <s v="Sooraj R. Barjatya"/>
        <s v="Bonni Cohen, Jon Shenk"/>
        <s v="Anvita Dutt"/>
        <s v="Gaspar Antillo"/>
        <s v="Eric Notarnicola"/>
        <s v="Musthafa"/>
        <s v="Ishaya Bako"/>
        <s v="Kate Mulleavy, Laura Mulleavy"/>
        <s v="Akhigbe Ilozobhie"/>
        <s v="Apurva Dhar Badgaiyann"/>
        <s v="Elissa Down"/>
        <s v="Guillaume Pierret"/>
        <s v="Olivier Assayas"/>
        <s v="Junichi Sato, Tomotaka Shibayama"/>
        <s v="Pablo Aulita"/>
        <s v="Manatsanun Phanlerdwongsakul"/>
        <s v="Georges Hachem"/>
        <s v="Peter Lepeniotis"/>
        <s v="Jim Hosking"/>
        <s v="Paco Aguilar"/>
        <s v="Greg McLean"/>
        <s v="Juan JosÃ© Campanella"/>
        <s v="A. Raajdheep"/>
        <s v="Fajar Bustomi, Pidi Baiq"/>
        <s v="Nicholas Kharkongor"/>
        <s v="Michael McKay"/>
        <s v="Kitaro Kosaka"/>
        <s v="Ali F. Mostafa"/>
        <s v="Ayman Makram"/>
        <s v="George Gallo"/>
        <s v="Ry Russo-Young"/>
        <s v="Barbara BiaÅ‚owÄ…s, Tomasz Mandes"/>
        <s v="Akhil Paul, Anas Khan"/>
        <s v="Kanika Batra"/>
        <s v="Michael Cristofer"/>
        <s v="Mohamed Khan"/>
        <s v="Adriana Trigiani"/>
        <s v="Phil Sgriccia"/>
        <s v="AndaÃ§ HaznedaroÄŸlu"/>
        <s v="Murat Kepez"/>
        <s v="Greta Gerwig"/>
        <s v="Sam Rega"/>
        <s v="Wael Ehsan"/>
        <s v="Inas El-Degheidy"/>
        <s v="Ahmed Al-Badry"/>
        <s v="Sameh Abdulaziz"/>
        <s v="Wael Ihsan"/>
        <s v="Izidore K. Musallam"/>
        <s v="Sherif Arafa"/>
        <s v="Yasir Al Yasiri"/>
        <s v="Safdar Rahman"/>
        <s v="Tomas Brickhill"/>
        <s v="Hani Al-Shaibani"/>
        <s v="Mamoru Hosoda"/>
        <s v="James Franco"/>
        <s v="Niall Johnson"/>
        <s v="Michael Damian"/>
        <s v="Ahmed Zain"/>
        <s v="Angshuman Ghosh"/>
        <s v="Ahmed Zein"/>
        <s v="Alejandro Montiel"/>
        <s v="Fernando FrÃ­as de la Parra"/>
        <s v="Madeleine Parry"/>
        <s v="Yu Yang"/>
        <s v="Jesse Warn"/>
        <s v="Josh Safdie, Benny Safdie"/>
        <s v="Hiromasa Yonebayashi, Yoshiyuki Momose, Akihiko Yamashita"/>
        <s v="Michael Showalter"/>
        <s v="Norm Hiscock, Gary Howsam, Mike Smith, John Paul Tremblay, Robb Wells"/>
        <s v="Almunsif Alsuwaisi"/>
        <s v="Fouad Al Shatti"/>
        <s v="Fouad El-Mohandes"/>
        <s v="AndrÃ©s Feddersen"/>
        <s v="Samir Al Asfory"/>
        <s v="Hussein Kamal"/>
        <s v="Hassan AbdulSalam"/>
        <s v="Houssam El-Din Mustafa"/>
        <s v="Muhammad Fadl, Hany Motawie"/>
        <s v="Lonzo Nzekwe"/>
        <s v="Alex Timbers, Sam Wrench"/>
        <s v="Rebecca Johnson"/>
        <s v="Carlos Morett"/>
        <s v="Megha Ramaswamy"/>
        <s v="Saeed Hamed"/>
        <s v="Ali Ragab"/>
        <s v="Ahmad El-Badri"/>
        <s v="Marcus Raboy"/>
        <s v="Haifaa Al-Mansour"/>
        <s v="Mohammed Alhmly"/>
        <s v="Lucien Bourjeily"/>
        <s v="Laura MaÃ±Ã¡"/>
        <s v="Sivaroj Kongsakul"/>
        <s v="Salmeen AlMurry Amer"/>
        <s v="Mohit Suri"/>
        <s v="Obaid Alhmoudi"/>
        <s v="Adekunle Nodash Adejuyigbe"/>
        <s v="Sadeq Behbehani"/>
        <s v="Dylan Mohan Gray"/>
        <s v="Hussein El Ansary"/>
        <s v="Claire Scanlon"/>
        <s v="Vipul Amrutlal Shah"/>
        <s v="Donick Cary"/>
        <s v="Will Forbes"/>
        <s v="Francesco Amato"/>
        <s v="Damien Chazelle, Houda Benyamina, LaÃ¯la Marrakchi, Alan Poul"/>
        <s v="S.A. Zaidi"/>
        <s v="Hamad AlSarraf"/>
        <s v="He Xiaofeng"/>
        <s v="Nadia Hallgren"/>
        <s v="Pedro Flores Maldonado"/>
        <s v="Joe DeMaio"/>
        <s v="Aaron Woodley"/>
        <s v="Lucas Margutti"/>
        <s v="Ashok Nanda"/>
        <s v="HernÃ¡n Guerschuny"/>
        <s v="Alex Ranarivelo"/>
        <s v="Seth Barrish"/>
        <s v="Brett Hedlund"/>
        <s v="Joe Robert Cole"/>
        <s v="Michelle Esrick"/>
        <s v="Olivier Abbou"/>
        <s v="Jeffrey Schwarz"/>
        <s v="Eric Darnell, Tom McGrath"/>
        <s v="Craig Freimond"/>
        <s v="Shirish Kunder"/>
        <s v="Mysskin"/>
        <s v="Alice Wu"/>
        <s v="Joey So"/>
        <s v="Dennie Gordon"/>
        <s v="Michael M. Scott"/>
        <s v="Sion Sono"/>
        <s v="David Chuang, Chen Kuan-chung"/>
        <s v="Chris Bolan"/>
        <s v="Omoni Oboli"/>
        <s v="Saravana Rajan"/>
        <s v="Muharrem GÃ¼lmez, SÄ±rrÄ± SÃ¼reyya Ã–nder"/>
        <s v="Sermiyan Midyat"/>
        <s v="Ahmed Yousry, Hazem Fouda"/>
        <s v="Handan Ä°pekÃ§i"/>
        <s v="Ferzan Ã–zpetek"/>
        <s v="Ashraf Fayeq"/>
        <s v="Paul Munger"/>
        <s v="Matei Dima"/>
        <s v="Jonathan Augustin"/>
        <s v="Venky Kudumula"/>
        <s v="Amr Arafa"/>
        <s v="Michel Hazanavicius"/>
        <s v="Ahmed Saleh"/>
        <s v="Ahmed Medhat"/>
        <s v="Mohamed Yassin"/>
        <s v="Chakri Toleti"/>
        <s v="Neville Shah"/>
        <s v="Upi Avianto"/>
        <s v="Yoon Sung-hyun"/>
        <s v="Rachel Mason"/>
        <s v="Patryk Vega"/>
        <s v="Marc Vigil"/>
        <s v="Kris Pearn"/>
        <s v="Ryan Polito"/>
        <s v="Anoop Sathyan"/>
        <s v="MÃ¼fit Can SaÃ§Ä±ntÄ±"/>
        <s v="CÃ¼neyt Kaya"/>
        <s v="Greg Barker"/>
        <s v="Leticia Jorge Romero"/>
        <s v="Adrien Lagier, Ousmane Ly"/>
        <s v="Ethan Coen, Joel Coen"/>
        <s v="Jon M. Chu"/>
        <s v="Diego Pignataro"/>
        <s v="Ian Edelman"/>
        <s v="Ali YorgancÄ±oÄŸlu"/>
        <s v="Digo Ricio"/>
        <s v="Emcy Joseph"/>
        <s v="Kranthi Madhav"/>
        <s v="Matt D'Elia"/>
        <s v="Jeff Chan"/>
        <s v="Dean Craig"/>
        <s v="Grand Corps Malade, Mehdi Idir"/>
        <s v="Jay Karas"/>
        <s v="Stefano Lodovichi"/>
        <s v="Alan Yang"/>
        <s v="Perci Intalan"/>
        <s v="M. Night Shyamalan"/>
        <s v="Chris Robinson"/>
        <s v="Eddie Mensore"/>
        <s v="Sean Baker"/>
        <s v="Padraig Reynolds"/>
        <s v="Yorgos Lanthimos"/>
        <s v="Michael Dowse"/>
        <s v="Pablo Lejarreta, Luis Alfaro"/>
        <s v="Armando Iannucci"/>
        <s v="Akira Saitoh"/>
        <s v="Haruka Fujita"/>
        <s v="Mukul Anand"/>
        <s v="Karan Malhotra"/>
        <s v="David Batra, Jon Rudberg"/>
        <s v="Tarun Mansukhani"/>
        <s v="Ramesh Talwar"/>
        <s v="Mahesh Bhatt"/>
        <s v="Raj Khosla"/>
        <s v="Punit Malhotra"/>
        <s v="Shashank Khaitan"/>
        <s v="Soham Shah"/>
        <s v="Karan Johar"/>
        <s v="Nikkhil Advani"/>
        <s v="Shakun Batra"/>
        <s v="Rajiv Chilaka, Anirban Majumder, Alka Amarkant Dubey"/>
        <s v="Prakash Mehra"/>
        <s v="Anand Ravichandran"/>
        <s v="Richard Claus, Karsten Kiilerich"/>
        <s v="Floria Sigismondi"/>
        <s v="Renzil D'Silva"/>
        <s v="Fritz BÃ¶hm"/>
        <s v="Ravishankar Venkateswaran"/>
        <s v="Vijay S. Bhanushali"/>
        <s v="David Hunt"/>
        <s v="Stephen S. Campanelli"/>
        <s v="Rakesh Ranjan Kumar"/>
        <s v="Sam Irvin"/>
        <s v="Gary Stretch"/>
        <s v="Desingh Periyasamy"/>
        <s v="TJ Sullivan, Greg Rankin"/>
        <s v="Neeraj Udhwani"/>
        <s v="Patrice LalibertÃ©"/>
        <s v="Ellen Page, Ian Daniel"/>
        <s v="Todd Kauffman, Mark Thornton"/>
        <s v="Prentice Penny"/>
        <s v="Zsolt PÃ¡lfi"/>
        <s v="Nawapol Thamrongrattanarit"/>
        <s v="Marlene Melchior"/>
        <s v="Aaron Lieber"/>
        <s v="Tamas Yvan Topolanszky"/>
        <s v="Ã€lex Pastor, David Pastor"/>
        <s v="Rami Hachache"/>
        <s v="Francisco Macri"/>
        <s v="Gabriela GarcÃ­a Rivas"/>
        <s v="Eric Goode, Rebecca Chaiklin"/>
        <s v="Francesco Lettieri"/>
        <s v="John Suits"/>
        <s v="Takeru Nakajima, Yoshiyuki Okada"/>
        <s v="Susan Walter"/>
        <s v="Masaaki Yuasa"/>
        <s v="Pierre Deschamps"/>
        <s v="Jeff Tomsic"/>
        <s v="Scot Armstrong"/>
        <s v="Naman Nitin Mukesh"/>
        <s v="Lynn Novick"/>
        <s v="Navjot Gulati"/>
        <s v="Stephanie Zwane"/>
        <s v="Owen Trevor"/>
        <s v="Stephanie Turner"/>
        <s v="Liz Garbus"/>
        <s v="Mehmet Ada Ã–ztekin"/>
        <s v="Jos Humphrey"/>
        <s v="Sharmeen Obaid-Chinoy"/>
        <s v="Toyin Abraham"/>
        <s v="Ruchi Narain"/>
        <s v="Christophe Charrier"/>
        <s v="Daniel Calparsoro"/>
        <s v="Trivikram Srinivas"/>
        <s v="Kittiphak Thonguam"/>
        <s v="Cristi Puiu"/>
        <s v="Sebastian Jones, Ramez Silyan"/>
        <s v="Carlos Sedes"/>
        <s v="Adam B. Stein, Zach Lipovsky"/>
        <s v="Athiyan Athirai"/>
        <s v="Zuko Nodada"/>
        <s v="Madonna"/>
        <s v="Milton Horowitz"/>
        <s v="Sneha Taurani"/>
        <s v="Momoko Kamiya"/>
        <s v="Matthew Ross"/>
        <s v="Lee Kirk"/>
        <s v="Ziggy Hofmeyr"/>
        <s v="Gustavo Ron"/>
        <s v="Yacine Belhousse"/>
        <s v="Sam Dunn"/>
        <s v="Kunihiko Yuyama, Motonori Sakakibara"/>
        <s v="Ali Kalthami, Meshal Aljaser, Faris Godus, Mohamed al Salman, Faisal al Amer"/>
        <s v="Tolu Awobiyi"/>
        <s v="Oyefunke Fayoyin"/>
        <s v="Jason Orley"/>
        <s v="Robert Eagar"/>
        <s v="Travis Stevens"/>
        <s v="Mick Grogan"/>
        <s v="Nora Fingscheidt"/>
        <s v="Jeethu Joseph"/>
        <s v="Dee Rees"/>
        <s v="Sooni Taraporevala"/>
        <s v="Linda Korsten"/>
        <s v="Tom Barton-Humphreys"/>
        <s v="Angelina Jolie"/>
        <s v="R.J. Daniel Hanna"/>
        <s v="Paco Cabezas"/>
        <s v="Peter Billingsley"/>
        <s v="Jason Zada"/>
        <s v="Avgousta Zourelidi"/>
        <s v="Richard Phelan, Will Becher"/>
        <s v="Rod Cabatana Marmol"/>
        <s v="MichaÅ‚ Tylka"/>
        <s v="Oliver Kienle"/>
        <s v="Brian Webber"/>
        <s v="Takashi Yamazaki, Ryuichi Yagi, Makoto Hanafusa"/>
        <s v="Pantham Thongsang, Cheewatan Pusitsuksa"/>
        <s v="Paul KrÃ¼ger, AnÃ©l Stolp"/>
        <s v="Benny Safdie, Josh Safdie"/>
        <s v="Andres Clariond"/>
        <s v="Andrew Dean"/>
        <s v="Lars Klevberg"/>
        <s v="Lukasz Kosmicki"/>
        <s v="Shanavas K. Bavakutty"/>
        <s v="Kwabena Gyansah"/>
        <s v="Jeff Baena"/>
        <s v="Kumaran"/>
        <s v="Jared MoshÃ©"/>
        <s v="Austin Peck, Anneliese Vandenberg"/>
        <s v="James Bamford"/>
        <s v="Julia Willoughby Nason, Jenner Furst"/>
        <s v="Nate Adams, Adam Carolla"/>
        <s v="Ivan Silvestrini"/>
        <s v="Robert Krantz"/>
        <s v="Gregory Jacobs"/>
        <s v="Alfonso CortÃ©s-Cavanillas"/>
        <s v="Xavier Manrique"/>
        <s v="Richard Gabai"/>
        <s v="Alfons Adetuyi"/>
        <s v="Thomas Astruc"/>
        <s v="Erwin van den Eshof"/>
        <s v="G.J. Echternkamp"/>
        <s v="Hikari"/>
        <s v="Jean-Claude Flamand-Barny"/>
        <s v="Lana Wilson"/>
        <s v="Shannon Hartman"/>
        <s v="David Oelhoffen"/>
        <s v="Ramesh Sippy"/>
        <s v="Vir Das, Ajay Bhuyan"/>
        <s v="Josh Z. Weinstein, Joshua Z. Weinstein"/>
        <s v="Chung Mong-hong"/>
        <s v="Johnny Breedt"/>
        <s v="CÃ©sar Rodrigues"/>
        <s v="Quek Shio-chuan"/>
        <s v="Pablo Stoll, Juan Pablo Rebella"/>
        <s v="Krysia Plonka"/>
        <s v="Madhumita"/>
        <s v="Debamitra Biswal"/>
        <s v="David Lynch"/>
        <s v="Tyler Perry"/>
        <s v="Caryn Waechter"/>
        <s v="Tim Hill"/>
        <s v="Numa Perrier"/>
        <s v="Brian Helgeland"/>
        <s v="Yoshiyuki Momose"/>
        <s v="Danny Boyle"/>
        <s v="Rima Das"/>
        <s v="Paco Plaza"/>
        <s v="Andrew Goth"/>
        <s v="William Kaufman"/>
        <s v="David Benioff, D.B. Weiss"/>
        <s v="Steve Boettcher"/>
        <s v="Mikhil Musale"/>
        <s v="Tom Green"/>
        <s v="David Lowery"/>
        <s v="Maria Ripoll"/>
        <s v="YibrÃ¡n Asuad"/>
        <s v="Edwin"/>
        <s v="Vadim Jean"/>
        <s v="Mark A.Z. DippÃ©, Kyung Ho Lee"/>
        <s v="Mark A.Z. DippÃ©, Eondeok Han"/>
        <s v="Mark A.Z. DippÃ©"/>
        <s v="John A. Davis"/>
        <s v="Justin Webster"/>
        <s v="Tetsuo Yajima"/>
        <s v="John Lyde"/>
        <s v="Steve Rash"/>
        <s v="Ravi Babu"/>
        <s v="Soumitra Ranade"/>
        <s v="Jon Rosenbaum"/>
        <s v="Bruce Leddy"/>
        <s v="Yuki Yamato"/>
        <s v="Andrew Wessels"/>
        <s v="Emir Kusturica"/>
        <s v="Odunlade Adekola"/>
        <s v="Elisa Fuksas"/>
        <s v="Lee Toland Krieger"/>
        <s v="Akiyuki Shinbo, Nobuyuki Takeuchi"/>
        <s v="Ron Oliver"/>
        <s v="Shojiro Nishimi, Guillaume Renard"/>
        <s v="Pepe BojÃ³rquez"/>
        <s v="Rhys Thomas"/>
        <s v="David M. Rosenthal"/>
        <s v="Louise Alston"/>
        <s v="Sunkanmi Adebayo"/>
        <s v="Falz"/>
        <s v="Frank Rajah Arase"/>
        <s v="Fernando Meirelles"/>
        <s v="Rodrigo Reyes"/>
        <s v="Mark Lewis"/>
        <s v="Sebastian DiNatale"/>
        <s v="Nuhash Humayun, Syed Ahmed Shawki, Rahat Rahman, Robiul Alam Robi, Golam Kibria Farooki, Mir Mukarram Hossain, Tanvir Ahsan, Mahmudul Islam, Abdullah Al Noor, Krishnendu Chattopadhyay, Syed Saleh Ahmed Sobhan"/>
        <s v="Karan Anshuman"/>
        <s v="Farhan Akhtar"/>
        <s v="Zoya Akhtar"/>
        <s v="Mrighdeep Singh Lamba"/>
        <s v="Tsutomu Mizushima"/>
        <s v="Reema Kagti"/>
        <s v="Jadesola Osiberu"/>
        <s v="Vijay Lalwani"/>
        <s v="Abhishek Kapoor"/>
        <s v="Michael Bay"/>
        <s v="Biodun Stephen"/>
        <s v="Ding-Lin Wang"/>
        <s v="Richard van't Riet"/>
        <s v="Shonali Bose"/>
        <s v="Lance Bangs"/>
        <s v="Robbie Countryman"/>
        <s v="Trey Edward Shults"/>
        <s v="Sujeeth"/>
        <s v="Alexandre Avancini"/>
        <s v="Noah Baumbach"/>
        <s v="Atsuko Ishizuka"/>
        <s v="Eric Aghimien"/>
        <s v="Michel Tikhomiroff"/>
        <s v="Robert Kenner, Taki Oldham"/>
        <s v="John Schultz"/>
        <s v="Linda Mendoza"/>
        <s v="Michelle Johnston"/>
        <s v="Vijay Kumar Arora"/>
        <s v="Matt Shakman"/>
        <s v="Mikhail Red"/>
        <s v="Pankaj Batra"/>
        <s v="Serge Ou"/>
        <s v="Navaniat Singh"/>
        <s v="Gaurav Bavdankar"/>
        <s v="Jagdeep Sidhu"/>
        <s v="Tanawat Aiemjinda"/>
        <s v="Mukesh Vohra"/>
        <s v="Syrine Boulanouar, Nekfeu"/>
        <s v="Tudor Giurgiu"/>
        <s v="Luis Ara, Ignacio Jaunsolo"/>
        <s v="Abhishek Sharma"/>
        <s v="Mati Diop"/>
        <s v="JÃ©rÃ©my Clapin"/>
        <s v="Mandla Dube"/>
        <s v="Mike Ezuruonye"/>
        <s v="Cheta Chukwu"/>
        <s v="Roger Russell"/>
        <s v="Toka McBaror"/>
        <s v="Edward Zwick"/>
        <s v="Basava Shankar Eeday"/>
        <s v="Elle-MÃ¡ijÃ¡ Tailfeathers, Kathleen Hepburn"/>
        <s v="Sanjiv Jaiswal"/>
        <s v="Marta Jaenes, Rosa MÃ¡rquez"/>
        <s v="Julien Abraham"/>
        <s v="Monika Mitchell"/>
        <s v="Eva Orner"/>
        <s v="KVR Mahendra"/>
        <s v="Juan Carlos Rulfo"/>
        <s v="Raj R"/>
        <s v="Steve Paley"/>
        <s v="Timo Vuorensola"/>
        <s v="Robb Dipple"/>
        <s v="Eli Roth"/>
        <s v="Wash Westmoreland"/>
        <s v="Alessandro Angulo"/>
        <s v="Mauro Scandolari"/>
        <s v="Arjun Jandyala"/>
        <s v="Shashanka Ghosh, Samit Basu"/>
        <s v="Naoko Yamada"/>
        <s v="Sergio Pablos"/>
        <s v="Valli Bindana"/>
        <s v="Makoto Shinkai"/>
        <s v="Gautier &amp; Leduc"/>
        <s v="Christopher Storer"/>
        <s v="Josh Aronson"/>
        <s v="Luke Snellin"/>
        <s v="Xavier Durringer"/>
        <s v="Pawan Kumar"/>
        <s v="Phillip Youmans"/>
        <s v="Zhang Yimou"/>
        <s v="Neal Brennan"/>
        <s v="Azazel Jacobs"/>
        <s v="Jung Ji-woo"/>
        <s v="Matt D'Avella"/>
        <s v="Parthiban"/>
        <s v="Scott McAboy"/>
        <s v="Raymie Muzquiz, Stu Livingston"/>
        <s v="Joe Menendez"/>
        <s v="Eric Bross"/>
        <s v="Will Eisenberg"/>
        <s v="Marina Seresesky"/>
        <s v="Kenny Leon"/>
        <s v="Harvey Lowry"/>
        <s v="James Dearden"/>
        <s v="Drea Cooper, Zackary Canepari"/>
        <s v="Michael A. Nickles"/>
        <s v="Blayne Weaver"/>
        <s v="David MichÃ´d"/>
        <s v="Marco Bonfanti"/>
        <s v="Everardo GonzÃ¡lez"/>
        <s v="Rodrigo Guardiola, Gabriel Cruz Rivas"/>
        <s v="Juani Libonatti"/>
        <s v="DJ Chen"/>
        <s v="Park Joon-hwa"/>
        <s v="Saravana Rajendran"/>
        <s v="Matt Kay"/>
        <s v="Craig Brewer"/>
        <s v="Billy Lyons"/>
        <s v="Michael Steed"/>
        <s v="Zak Hilditch"/>
        <s v="Michael Steiner"/>
        <s v="Andrew Slater"/>
        <s v="Glen Goei, Gavin Yap"/>
        <s v="Huw Cordey"/>
        <s v="Yuen Woo-ping"/>
        <s v="Gillian Robespierre"/>
        <s v="Thomas Vinterberg"/>
        <s v="CiarÃ¡n Foy"/>
        <s v="Daniel SÃ¡nchez ArÃ©valo"/>
        <s v="Don Omope"/>
        <s v="Ed Perkins"/>
        <s v="Steven Soderbergh"/>
        <s v="Udai Singh Pawar"/>
        <s v="Guntur Soeharjanto"/>
        <s v="Bassam Tariq"/>
        <s v="Leslie Iwerks"/>
        <s v="Louie Psihoyos"/>
        <s v="Ahmet KatÄ±ksÄ±z"/>
        <s v="Jean-FranÃ§ois Blais"/>
        <s v="LeÃ¯la Sy, Kery James"/>
        <s v="Vince Gilligan"/>
        <s v="Bolanle Austen-Peters"/>
        <s v="Dennis Rovira van Boekholt"/>
        <s v="Naoto Amazutsumi"/>
        <s v="Jenny Gage"/>
        <s v="Kaila York"/>
        <s v="Vandana Kataria"/>
        <s v="Onur Bilgetay"/>
        <s v="Vincenzo Natali"/>
        <s v="TugÃ§e Soysop"/>
        <s v="Jacob Joice, Steve Ball"/>
        <s v="Luis Javier Henaine"/>
        <s v="Anand Kamalakar"/>
        <s v="Lee Yoon-jung"/>
        <s v="Roy Poortmans"/>
        <s v="Vrinda Samartha"/>
        <s v="Nicholaus Goossen"/>
        <s v="Stig Bergqvist, Paul Demeyer"/>
        <s v="Igor Kovalyov, Norton Virgien"/>
        <s v="Danny Cannon"/>
        <s v="Mana Yasuda"/>
        <s v="Gupse Ã–zay"/>
        <s v="Jim Mickle"/>
        <s v="Jumpei Mizusaki, Koji Morimoto, Michael Arias, Masaru Matsumoto, Arthell Isom, Henry Thurlow, Takanobu Mizuno, Elsa Nakamichi, Hajime Sasaki, Shinji Takagi"/>
        <s v="Mangesh Hadawale"/>
        <s v="Wong Kar Wai"/>
        <s v="Otilia Portillo Padua"/>
        <s v="B. V. Nandini Reddy"/>
        <s v="Michael J. Bassett"/>
        <s v="Rahul Ravindran"/>
        <s v="Archie Borders"/>
        <s v="Deepti Naval"/>
        <s v="Scott Aukerman"/>
        <s v="Mariano Barroso"/>
        <s v="Kiko Cruz Claverol, Patricia Font"/>
        <s v="Sandeep Reddy Vanga"/>
        <s v="Manny Rodriguez"/>
        <s v="Randall Lobb"/>
        <s v="Alex Stapleton"/>
        <s v="Teng Huatao"/>
        <s v="Nzingha Stewart"/>
        <s v="Orlando von Einsiedel"/>
        <s v="Anubhav Sinha"/>
        <s v="Maha Venkatesh"/>
        <s v="Tharun Bhascker"/>
        <s v="Farhan Alam"/>
        <s v="A. L. Vijay"/>
        <s v="Petra Costa"/>
        <s v="Hayato Date"/>
        <s v="Petra Costa, Lea Glob"/>
        <s v="RÃ©my Four, Julien War"/>
        <s v="Alejandro FernÃ¡ndez Almendras"/>
        <s v="Jota Linares"/>
        <s v="Wagner de Assis"/>
        <s v="White Trash Tyler"/>
        <s v="Stan Lathan"/>
        <s v="Yeung Yat-Tak"/>
        <s v="Rai Yuvraj Bains"/>
        <s v="Sunil Thakur"/>
        <s v="Muh Chen"/>
        <s v="Saurabh Sinha"/>
        <s v="Ashwin Saravanan"/>
        <s v="Julia Knowles"/>
        <s v="Tarsem Singh"/>
        <s v="Kepa Sojo"/>
        <s v="Vikramaditya Motwane, Anurag Kashyap"/>
        <s v="Cho Li, Chen Hung-yi, Weica Wang, Liu Bang-yao, Lin Guan-fu, Shen Chi, YC Tom Lee"/>
        <s v="Manu Ashokan"/>
        <s v="Anita Udeep"/>
        <s v="Vlad Yudin"/>
        <s v="Alberto Arnaut Estrada"/>
        <s v="Robert Moresco"/>
        <s v="Aadish Keluskar"/>
        <s v="Joe Murray, Cosmo Segurson"/>
        <s v="Jesse Moss"/>
        <s v="Shin Won-ho"/>
        <s v="Sujoy Ghosh"/>
        <s v="John Asher"/>
        <s v="Alex Burunova"/>
        <s v="JesÃºs Torres Torres"/>
        <s v="Camille Shooshani"/>
        <s v="Vijay Kumar"/>
        <s v="Phanindra Narsetti"/>
        <s v="Gideon Raff"/>
        <s v="Jorge M. Fontana"/>
        <s v="Olivier Afonso"/>
        <s v="Karim Amer, Jehane Noujaim"/>
        <s v="Jay Chapman"/>
        <s v="Jay Karas, Demetri Martin"/>
        <s v="Dante Lam"/>
        <s v="Chi Keung Fung"/>
        <s v="Corey Yuen, Patrick Leung"/>
        <s v="To-hoi Kong"/>
        <s v="Frank Ariza"/>
        <s v="Jerry Seinfeld"/>
        <s v="Aditya Sarpotdar"/>
        <s v="Nisheeta Keni"/>
        <s v="Daniel Gray Longino"/>
        <s v="Gerardo Olivares"/>
        <s v="Wi Ding Ho"/>
        <s v="Joe Lynch"/>
        <s v="Andreas Pichler"/>
        <s v="Daniel Arasanz"/>
        <s v="Spike Jonze"/>
        <s v="Marcelo Altmark, Mariano Mucci, Luis A. Scalella"/>
        <s v="HernÃ¡n Zin"/>
        <s v="Sittisiri Mongkolsiri"/>
        <s v="Robbie Grewal"/>
        <s v="Thiagarajan Kumararaja"/>
        <s v="Kate Horne"/>
        <s v="Roberto Girault Facha"/>
        <s v="Alex DÃ­az, Marcos Bucay"/>
        <s v="Svati Chakravarty Bhatkal"/>
        <s v="Kevin Bray"/>
        <s v="Jesse V. Johnson, Jesse Johnson"/>
        <s v="Miguel Cohan, Miguel Cohan"/>
        <s v="Luis Alberto Restrepo, AndrÃ©s BeltrÃ¡n, Jaime Rayo"/>
        <s v="Hideaki Anno"/>
        <s v="Hideaki Anno, Kazuya Tsurumaki"/>
        <s v="Abhijit Kokate, Srivinay Salian"/>
        <s v="Antonin Baudry"/>
        <s v="Jon Watts"/>
        <s v="Jakob Lass"/>
        <s v="John Haptas, Kristine Samuelson"/>
        <s v="Sanjay Jadhav"/>
        <s v="Vinod Kapri"/>
        <s v="ElÃ­as LeÃ³n"/>
        <s v="Kyle Newacheck"/>
        <s v="Mark Ritchie"/>
        <s v="Rocky Soraya"/>
        <s v="Federico Veiroj"/>
        <s v="Isabel Coixet"/>
        <s v="Grant Sputore"/>
        <s v="Juan Antin"/>
        <s v="Hanno Olderdissen"/>
        <s v="Amar Kaushik"/>
        <s v="Eva Trobisch"/>
        <s v="Mathieu Auvray"/>
        <s v="Limbert Fabian, Brandon Oldenburg"/>
        <s v="Datta Mohan Bhandare"/>
        <s v="Sanjib Dey"/>
        <s v="Daniel Yee Heng Chan"/>
        <s v="Rakeysh Omprakash Mehra"/>
        <s v="Han Han"/>
        <s v="Jang Jae-hyun"/>
        <s v="Sudabeh Mortezai"/>
        <s v="Richard Shepard"/>
        <s v="Mike Diva, Akiva Schaffer"/>
        <s v="Trisha Ziff"/>
        <s v="Vasan Bala"/>
        <s v="Diego Enrique Osorno"/>
        <s v="Pedring A. Lopez"/>
        <s v="Sam Cullman"/>
        <s v="Francesco Imperato"/>
        <s v="Stefon Bristol"/>
        <s v="Kate Melville"/>
        <s v="Aditya Vikram Sengupta"/>
        <s v="Mandie Fletcher"/>
        <s v="Aijaz Khan"/>
        <s v="Gonzalo LÃ³pez-Gallego"/>
        <s v="Abby Epstein"/>
        <s v="Hepi Mita"/>
        <s v="Che Sandoval"/>
        <s v="Jean-Bernard Marlin"/>
        <s v="Yee Tung-Shing"/>
        <s v="Patricia Font"/>
        <s v="Yen Cheng-kuo"/>
        <s v="Alex Parkinson, Richard da Costa"/>
        <s v="Frant Gwo"/>
        <s v="Hao Wu"/>
        <s v="Felipe Cano"/>
        <s v="Gabriela Tagliavini"/>
        <s v="Lee Jeong-beom"/>
        <s v="William Bindley"/>
        <s v="Manav Shah"/>
        <s v="Michael Epstein"/>
        <s v="Rachel Lears"/>
        <s v="Syamsul Yusof"/>
        <s v="Mangesh Kanthale"/>
        <s v="Herman Yau"/>
        <s v="Dar Gai"/>
        <s v="Sathyan Anthikad"/>
        <s v="Brian Oakes"/>
        <s v="Bille August"/>
        <s v="Fab Five Freddie"/>
        <s v="Sandra Restrepo"/>
        <s v="Sarthak Dasgupta"/>
        <s v="Jennifer Kaytin Robinson"/>
        <s v="Renato De Maria"/>
        <s v="Alan Rickman"/>
        <s v="Ulises Valencia"/>
        <s v="BeyoncÃ© Knowles-Carter"/>
        <s v="Richard Curtis"/>
        <s v="Suparn Verma"/>
        <s v="Anant Balani"/>
        <s v="Soukarya Ghosal"/>
        <s v="Leena Yadav"/>
        <s v="Amitabha Singh"/>
        <s v="Hasan KaracadaÄŸ"/>
        <s v="Chris Nelson"/>
        <s v="Lee Kyoungmi, Yim Pilsung, Jeon Go-woon, Kim Jong-kwan"/>
        <s v="John R. Leonetti"/>
        <s v="Jeremiah Jones"/>
        <s v="Brie Larson"/>
        <s v="Rocky Soraya, Anggy Umbara"/>
        <s v="Shelly Chopra Dhar"/>
        <s v="Shanjey Kumar Perumal"/>
        <s v="Tianyu Zhao"/>
        <s v="Shazia Ali Khan"/>
        <s v="Erik White"/>
        <s v="Owen Egerton"/>
        <s v="Sam &quot;Blitz&quot; Bazawule"/>
        <s v="Swapnaneel Jayakar"/>
        <s v="Kyzza Terrazas"/>
        <s v="John Lee Hancock"/>
        <s v="Theo Love"/>
        <s v="Awi Suryadi"/>
        <s v="Raj Babu"/>
        <s v="Javier Ruiz Caldera"/>
        <s v="Chanon Yingyong, Phuwanit Pholdee"/>
        <s v="Stuart Sender"/>
        <s v="Wenn V. Deramas"/>
        <s v="Joyce Bernal"/>
        <s v="Maryo J. De los Reyes"/>
        <s v="Karan Shivajirao Chavan, Vikram Tanajirao Patil"/>
        <s v="Amy Schumer"/>
        <s v="Richard Loncraine"/>
        <s v="Pia Sukanya"/>
        <s v="Yann Gozlan"/>
        <s v="Lukas Dhont"/>
        <s v="Michael Simon, Matthew McNeil"/>
        <s v="Frank W Chen"/>
        <s v="Olivia M. Lamasan"/>
        <s v="J.C. Chandor"/>
        <s v="Brian Klein"/>
        <s v="Ibrahim Bin Mohamed, Hasan Aljaberi"/>
        <s v="Clark Johnson"/>
        <s v="Emmanuel Mouret"/>
        <s v="Conor Allyn"/>
        <s v="Nuel Naval"/>
        <s v="Keoni Waxman"/>
        <s v="Isao Yukisada"/>
        <s v="A.R. Murugadoss"/>
        <s v="Fritz Ofner"/>
        <s v="Nottapon Boonprakob"/>
        <s v="Xavier Gens"/>
        <s v="Jonathan A. Rosenbaum"/>
        <s v="Franck Phelizon"/>
        <s v="Peter Howitt"/>
        <s v="Chiwetel Ejiofor"/>
        <s v="Rodrigo SalomÃ³n, Pietro Scappini"/>
        <s v="Miguel Ãngel Vivas"/>
        <s v="Carlos Vermut"/>
        <s v="Sridhar Rangayan"/>
        <s v="Michael Blieden"/>
        <s v="Pawan K Shrivastava"/>
        <s v="Mar Targarona"/>
        <s v="Aruna Raje"/>
        <s v="Alex Lehmann"/>
        <s v="Elisabeth Vogler"/>
        <s v="Parambrata Chatterjee"/>
        <s v="Woo Min-ho"/>
        <s v="Paul Miller"/>
        <s v="Michael Del Monte"/>
        <s v="Suseenthiran"/>
        <s v="Matt Tyrnauer"/>
        <s v="Prasanth Varma"/>
        <s v="Gangadhar Salimath"/>
        <s v="Daniel J. Clark"/>
        <s v="Marcelo GalvÃ£o"/>
        <s v="Shanawaz Nellikunnil"/>
        <s v="Lars Kaalund"/>
        <s v="Hari Nath"/>
        <s v="Saket Chaudhary"/>
        <s v="Tanuja Chandra"/>
        <s v="Jackie van Beek, Madeleine Sami"/>
        <s v="Sachin Kamlakar Khot"/>
        <s v="Daniel MonzÃ³n"/>
        <s v="Rayka Zehtabchi"/>
        <s v="Tom Stern"/>
        <s v="Kelly Duane de la Vega"/>
        <s v="Julio Medem"/>
        <s v="Johnny Kevorkian"/>
        <s v="Amshan Kumar"/>
        <s v="Adam Davis, Jerry Kolber, Trey Nelson, Erich Sturm"/>
        <s v="Hsu Chih-yen, Mag Hsu"/>
        <s v="Rick Morales"/>
        <s v="Michael D. Black"/>
        <s v="Dan Gilroy"/>
        <s v="Mamat Khalid"/>
        <s v="Amarjit Virdi"/>
        <s v="Nishil Sheth"/>
        <s v="Byun Hyuk"/>
        <s v="Zoe BerriatÃºa"/>
        <s v="Adam Bhala Lough"/>
        <s v="Faozan Rizal"/>
        <s v="Mansore"/>
        <s v="Kuntz Agus"/>
        <s v="Hanung Bramantyo, Meisa Felaroze"/>
        <s v="Jerrold Tarog"/>
        <s v="Laura Alvea, JosÃ© OrtuÃ±o"/>
        <s v="GastÃ³n Duprat"/>
        <s v="Andy Caballero, Diego Corsini"/>
        <s v="Seren YÃ¼ce"/>
        <s v="Jonathan Helpert"/>
        <s v="AndrÃ© D'Elia"/>
        <s v="Skye Borgman"/>
        <s v="Hashim Nadeem Khan"/>
        <s v="Sarjun"/>
        <s v="Feroz"/>
        <s v="Syed Atif Ali"/>
        <s v="Lee Seung-won"/>
        <s v="Rik Reinholdtsen"/>
        <s v="Gauravv K Chawla"/>
        <s v="Bent-Jorgen Perlmutt"/>
        <s v="Hugo Stuven"/>
        <s v="Greg Pritikin"/>
        <s v="Kobun Shizuno, Hiroyuki Seshita"/>
        <s v="Kunal Kohli"/>
        <s v="Noor Imran Mithu"/>
        <s v="Nonzee Nimibutr"/>
        <s v="Ãsold UggadÃ³ttir"/>
        <s v="Lorena Munoz"/>
        <s v="Genevieve Nnaji"/>
        <s v="Terry Gilliam, Terry Jones"/>
        <s v="Yanyong Kuruaungkoul"/>
        <s v="Lenin Bharathi"/>
        <s v="Kunihiko Yuyama"/>
        <s v="Ranjit Jeyakodi"/>
        <s v="Ram"/>
        <s v="John Fortenberry"/>
        <s v="Chris Bould"/>
        <s v="Kevin Booth, David Johndrow"/>
        <s v="Paul M. Green"/>
        <s v="Julio FernÃ¡ndez Talamantes"/>
        <s v="Walter C. Miller"/>
        <s v="Noriyuki Abe"/>
        <s v="Ellen Brown"/>
        <s v="Matt Askem"/>
        <s v="Rob Zombie"/>
        <s v="Ãlvaro Brechner"/>
        <s v="Rakesh Mehta"/>
        <s v="Eduardo Chauvet"/>
        <s v="Gonzalo Bendala"/>
        <s v="Noam Murro"/>
        <s v="Kheiron"/>
        <s v="Susanne Bier"/>
        <s v="Irek Dobrowolski"/>
        <s v="Gilbert Chan"/>
        <s v="Rarecho"/>
        <s v="Steve Cheng"/>
        <s v="Sam Loh"/>
        <s v="Jason Lai"/>
        <s v="Samit Kakkad"/>
        <s v="Joel Gallen, Tig Notaro"/>
        <s v="Prasobh Vijayan"/>
        <s v="Sriram Raghavan"/>
        <s v="Elaine Bogan, John Sanford"/>
        <s v="Michael Cuesta"/>
        <s v="David Cronenberg"/>
        <s v="Thom Zimny"/>
        <s v="James Marsh"/>
        <s v="Sean Olson"/>
        <s v="Sigrid Andrea Bernardo"/>
        <s v="Guillermo de Oliveira"/>
        <s v="Manoj Beedha"/>
        <s v="Alfonso CuarÃ³n"/>
        <s v="John Hoffman, Nanfu Wang"/>
        <s v="Marco Risi"/>
        <s v="Anne Fletcher"/>
        <s v="Marek Losey"/>
        <s v="Andy Serkis"/>
        <s v="Mat King"/>
        <s v="Jacob Joice"/>
        <s v="Bert Marcus"/>
        <s v="Ahsan Rahim"/>
        <s v="Andrew Lau Wai-Keung"/>
        <s v="Cheang Pou Soi"/>
        <s v="Enrique GarcÃ­a Meza"/>
        <s v="Katarina Launing"/>
        <s v="Johnnie To"/>
        <s v="Lawrence Cheng"/>
        <s v="Prakash Balwant Saini"/>
        <s v="Nam Ron"/>
        <s v="Baljit Singh Deo"/>
        <s v="Leung Lok Man, Luk Kim-ching"/>
        <s v="Jazz Boon"/>
        <s v="Felix Chong"/>
        <s v="Dhanush"/>
        <s v="Gary Mak"/>
        <s v="Liu Jiang"/>
        <s v="Joseduardo Giordano, Sergio Goyri Jr."/>
        <s v="Alice Rohrwacher"/>
        <s v="Nandita Das"/>
        <s v="Romain Gavras"/>
        <s v="SebastiÃ¡n Hofmann"/>
        <s v="Denny Lu, Mike Myhre"/>
        <s v="Clay Kaytis"/>
        <s v="Fernando Colomo"/>
        <s v="Robert Vince"/>
        <s v="Raditya Dika"/>
        <s v="David Paul Meyer"/>
        <s v="Daniel Goldhaber"/>
        <s v="Fred CavayÃ©"/>
        <s v="Joel Coen, Ethan Coen"/>
        <s v="V C Abhilash"/>
        <s v="Nila Madhab Panda"/>
        <s v="Timo Tjahjanto"/>
        <s v="Nakul Singh Sawhney"/>
        <s v="Nishanth Ravindaran, Jathin Sanker Raj"/>
        <s v="Swapna Waghmare Joshi"/>
        <s v="Aitor Arregi, Jon GaraÃ±o"/>
        <s v="Erik Matti"/>
        <s v="Christopher Guest"/>
        <s v="Vincent Kok"/>
        <s v="Christian ZÃ¼bert"/>
        <s v="David Mackenzie"/>
        <s v="Tejas Prabha Vijay Deoskar"/>
        <s v="Matheus Souza"/>
        <s v="Sara Dosa"/>
        <s v="Bradley Walsh"/>
        <s v="Orson Welles"/>
        <s v="Morgan Neville"/>
        <s v="Indrajit Nattoji"/>
        <s v="Raj Kumar Gupta"/>
        <s v="Remo D'Souza"/>
        <s v="Arnab Chaudhuri"/>
        <s v="Rana Ranbir"/>
        <s v="Priyadarshan, Kookie V. Gulati"/>
        <s v="Vivek Agnihotri"/>
        <s v="Habib Faisal"/>
        <s v="Bobby Roth"/>
        <s v="Halder Gomes"/>
        <s v="Amitoj Mann"/>
        <s v="B. Unnikrishnan"/>
        <s v="Madhur Bhandarkar"/>
        <s v="Sajid Khan"/>
        <s v="Saji Surendran"/>
        <s v="Ksshitij Chaudhary"/>
        <s v="Sundar C."/>
        <s v="Gary Binkow"/>
        <s v="Nikhil Advani"/>
        <s v="Navinder Pal Singh"/>
        <s v="Kunal Deshmukh"/>
        <s v="R. Kannan"/>
        <s v="Gaurav Narayanan"/>
        <s v="Kevin Layne"/>
        <s v="Jennifer M. Kroot"/>
        <s v="Akin Omotoso"/>
        <s v="Dani de la Torre"/>
        <s v="Tinge Krishnan"/>
        <s v="Aleksey German"/>
        <s v="Sergio BarrejÃ³n"/>
        <s v="Sandi Tan"/>
        <s v="Vijay Yelakanti"/>
        <s v="S.S. Rajamouli"/>
        <s v="Joanna Lombardi, Bruno Ascenzo"/>
        <s v="Kim Jee-woon"/>
        <s v="Rajesh Touchriver"/>
        <s v="David Lam"/>
        <s v="Thiru"/>
        <s v="Tom Forrest"/>
        <s v="Anik Datta"/>
        <s v="Shaad Ali"/>
        <s v="Gareth Evans"/>
        <s v="Paul Urkijo Alijo"/>
        <s v="Johanna Demetrakas"/>
        <s v="Padraic McKinley"/>
        <s v="Rizal Mantovani"/>
        <s v="Kief Davidson"/>
        <s v="Rusty Cundieff, Darin Scott"/>
        <s v="Kabir Bhatia"/>
        <s v="Chris Eigeman"/>
        <s v="Olaf de Fleur"/>
        <s v="Tamara Jenkins"/>
        <s v="Kavi Raz"/>
        <s v="Nick Simon"/>
        <s v="Eric Idle, Aubrey Powell"/>
        <s v="Anthony Giordano"/>
        <s v="Will Yapp"/>
        <s v="Eric Idle"/>
        <s v="Terry Hughes, Ian MacNaughton"/>
        <s v="Roger Graef, James Rogan"/>
        <s v="Terry Jones"/>
        <s v="Ian MacNaughton"/>
        <s v="Albert Sharpe"/>
        <s v="Simranjit Singh Hundal"/>
        <s v="N. Linguswamy"/>
        <s v="Deep Joshi"/>
        <s v="Manjeet Maan"/>
        <s v="Shagufta Rafique"/>
        <s v="Tinu Pappachan"/>
        <s v="Amarpreet G S Chabbra"/>
        <s v="Paresh Mokashi"/>
        <s v="Rohit Jugraj"/>
        <s v="Atharv Baluja"/>
        <s v="Vishal Bhardwaj"/>
        <s v="Shashanka Ghosh"/>
        <s v="Puneet Sira"/>
        <s v="Aziz Mirza"/>
        <s v="Sameer Sharma"/>
        <s v="Chandan Arora"/>
        <s v="Rajan Madhav"/>
        <s v="Raaghav Dar"/>
        <s v="Ishi Rudell"/>
        <s v="David Lee Miller"/>
        <s v="Amit Saxena"/>
        <s v="Jaivi Dhanda"/>
        <s v="Suman Ghosh"/>
        <s v="Kabir Khan"/>
        <s v="Akshay Akkineni"/>
        <s v="Nidhi Sharma"/>
        <s v="Mastan Alibhai Burmawalla, Abbas Alibhai Burmawalla"/>
        <s v="Vipin Parashar"/>
        <s v="Vikram Pradhan"/>
        <s v="Vijay"/>
        <s v="Sartaj Singh Pannu"/>
        <s v="Ayaan Mukherji"/>
        <s v="Sidharth Malhotra"/>
        <s v="Saket Behl"/>
        <s v="Anjum Shahzad"/>
        <s v="Ken Kwapis"/>
        <s v="Monique Gardenberg"/>
        <s v="Han Yan"/>
        <s v="Jeremy Saulnier"/>
        <s v="Kim A. Snyder"/>
        <s v="Ãlvaro Longoria, Gerardo Olivares"/>
        <s v="Anthony Byrne"/>
        <s v="Rashida Jones, Alan Hicks"/>
        <s v="Ariel Vromen"/>
        <s v="Nicole Holofcener"/>
        <s v="Alessio Cremonini"/>
        <s v="Joram LÃ¼rsen"/>
        <s v="Madeleine Gavin"/>
        <s v="Kevin R. Adams, Joe Ksander"/>
        <s v="Ian Samuels"/>
        <s v="Franck RibiÃ¨re"/>
        <s v="Peter Ho"/>
        <s v="Qaushiq Mukherjee"/>
        <s v="Onir"/>
        <s v="Jatla Siddartha"/>
        <s v="Kanwal Sethi"/>
        <s v="Samuel Jouy"/>
        <s v="Shivam Nair"/>
        <s v="Jordan Brady"/>
        <s v="Todd Biermann"/>
        <s v="Patrick Graham"/>
        <s v="Mike Clattenburg"/>
        <s v="Han Qing"/>
        <s v="Ashwiny Iyer Tiwari"/>
        <s v="Atlee Kumar"/>
        <s v="Ravi Udyawar"/>
        <s v="R. Balki"/>
        <s v="Shree Narayan Singh"/>
        <s v="Manuel MartÃ­n Cuenca"/>
        <s v="Susan Johnson"/>
        <s v="Y. Joon Chung"/>
        <s v="Rucha Humnabadkar"/>
        <s v="Mike Newell"/>
        <s v="Jake Szymanski"/>
        <s v="Abhishek Varman"/>
        <s v="Sabir Khan"/>
        <s v="Nikhil Nagesh Bhat"/>
        <s v="Xiaoxing Yi, Yoshitaka Takeuchi, Haoling Li"/>
        <s v="Lauren Miller Rogen"/>
        <s v="Vikas Bahl, Nitesh Tiwari"/>
        <s v="Khalid Mohamed"/>
        <s v="Sanjay Leela Bhansali"/>
        <s v="Prem Soni"/>
        <s v="Prabhu Deva"/>
        <s v="Mandeep Kumar"/>
        <s v="Jesse Handsher, Olivier Roland"/>
        <s v="Pablo Giorgelli"/>
        <s v="Ted Emery"/>
        <s v="Tony Datis"/>
        <s v="RaÃºl Campos, Jan Suter"/>
        <s v="Ben Young"/>
        <s v="Kirby Dick"/>
        <s v="Chris Jenkins"/>
        <s v="Diego Cohen"/>
        <s v="Lee Eung-bok"/>
        <s v="Jody Hill"/>
        <s v="Samu Fuentes"/>
        <s v="Alexandre Espigares"/>
        <s v="Scott L. Montoya"/>
        <s v="Sam Voutas"/>
        <s v="Raj Kaushal"/>
        <s v="Bo Burnham, Christopher Storer"/>
        <s v="K.C. Bokadia"/>
        <s v="Samir Soni"/>
        <s v="Juan Antonio de la Riva"/>
        <s v="Bert Marcus, Cyrus Saidi"/>
        <s v="Shlok Sharma"/>
        <s v="Yayo Herrero"/>
        <s v="Matt Palmer"/>
        <s v="Rodrigo Triana"/>
        <s v="Elaine McMillion Sheldon"/>
        <s v="Federico D'Alessandro"/>
        <s v="Seiji Mizushima"/>
        <s v="Myriam Aziza"/>
        <s v="Gerard Barrett"/>
        <s v="Rene Liu"/>
        <s v="Madeleine Parry, Jon Olb"/>
        <s v="Zoya Akhtar, Karan Johar, Anurag Kashyap, Dibakar Banerjee"/>
        <s v="Oded Raz"/>
        <s v="Mariana Tschudi, HÃ©ctor GÃ¡lvez"/>
        <s v="RamÃ³n Salazar"/>
        <s v="Eduardo Mendoza de Echave"/>
        <s v="Craig Johnson"/>
        <s v="Jeffrey Walker"/>
        <s v="Shadab Khan"/>
        <s v="Nattawut Poonpiriya"/>
        <s v="Felix Starck"/>
        <s v="Norberto LÃ³pez Amado"/>
        <s v="Alex Richanbach"/>
        <s v="Tig Notaro"/>
        <s v="Brit McAdams"/>
        <s v="Mercedes Cordova"/>
        <s v="Hayao Miyazaki"/>
        <s v="Anthony Abrams, Adam Larson Broder"/>
        <s v="Trey Borzillieri, Barbara Schroeder"/>
        <s v="Bobcat Goldthwait"/>
        <s v="Dani Levy"/>
        <s v="Sonny Mallhi"/>
        <s v="Andrew Niccol"/>
        <s v="Isabelle Nanty"/>
        <s v="Rob Epstein, Jeffrey Friedman"/>
        <s v="Antonio Morabito"/>
        <s v="Rene Bueno"/>
        <s v="John Woo"/>
        <s v="Patricia Ferreira"/>
        <s v="Jimmy Henderson"/>
        <s v="Devashish Makhija"/>
        <s v="Amal Neerad"/>
        <s v="Fluvio Iannuci, Roly Santos"/>
        <s v="Julius R. Nasso"/>
        <s v="Lucas Figueroa"/>
        <s v="Alex Timbers"/>
        <s v="Alfonso RodrÃ­guez"/>
        <s v="Guillermo Garcia, David Cantolla"/>
        <s v="Priyadarshan"/>
        <s v="Dito Montiel"/>
        <s v="Vicente Villanueva"/>
        <s v="Amit Roy"/>
        <s v="Teddy Lussi-Modeste"/>
        <s v="Dawn Porter"/>
        <s v="Ben Shelton"/>
        <s v="Curro VelÃ¡zquez"/>
        <s v="Robert Smigel"/>
        <s v="Max Amini"/>
        <s v="Jason Sussberg, David Alvarado"/>
        <s v="CÃ©lia Catunda, Kiko Mistrorigo, Rodrigo Eba"/>
        <s v="Sang-ho Yeon"/>
        <s v="Andy Fickman"/>
        <s v="Olivia Milch"/>
        <s v="David Sington, Heather Walsh"/>
        <s v="Pedro Coutinho"/>
        <s v="Joshua Marston"/>
        <s v="Eleonore Pourriat"/>
        <s v="Peter Webber"/>
        <s v="Peter Orton"/>
        <s v="Marja Lewis Ryan"/>
        <s v="Ryan Koo"/>
        <s v="Hatem Khraiche"/>
        <s v="Derek Peck"/>
        <s v="Jennifer Morrison"/>
        <s v="HÃ¨ctor HernÃ¡ndez Vicens"/>
        <s v="Kader Aoun"/>
        <s v="Abhay Chopra"/>
        <s v="Diego Lerman"/>
        <s v="Farah Khan"/>
        <s v="Ananda Krishnan"/>
        <s v="Amol Palekar"/>
        <s v="Joe Miale"/>
        <s v="Olivia Newman"/>
        <s v="Jared Stern"/>
        <s v="Lennart Ruff"/>
        <s v="Dan Lucchesi"/>
        <s v="Mijke de Jong"/>
        <s v="Daryl Hannah"/>
        <s v="Michael Larnell"/>
        <s v="Advait Chandan"/>
        <s v="Brandon Camp"/>
        <s v="Alison Klayman"/>
        <s v="Yoo Byung-jae"/>
        <s v="Sunao Katabuchi"/>
        <s v="Johan Brisinger"/>
        <s v="Maria Sadowska"/>
        <s v="Yang Woo-seok"/>
        <s v="John L. Spencer"/>
        <s v="Victor Cook"/>
        <s v="Kazuya Murata"/>
        <s v="Martin Zandvliet"/>
        <s v="Uraaz Bahl"/>
        <s v="Paul Solet, Rick Benattar"/>
        <s v="Ben Wallis"/>
        <s v="Robin Aubert"/>
        <s v="Mitch Gould"/>
        <s v="Lars BÃ¼chel"/>
        <s v="Amit Barot"/>
        <s v="Carlo Padial"/>
        <s v="Mike Smith, John Paul Tremblay, Robb Wells"/>
        <s v="Milind Dhaimade"/>
        <s v="Hong-seon Kim"/>
        <s v="Duncan Jones"/>
        <s v="Hang-Jun Jang"/>
        <s v="Fumihiko Sori"/>
        <s v="Mariano Baez"/>
        <s v="Stephanie Laing"/>
        <s v="Anand Tiwari"/>
        <s v="Roberta Grossman, Sophie Sartain"/>
        <s v="David Bruckner"/>
        <s v="Tamta Gabrichidze"/>
        <s v="Ari Sandel"/>
        <s v="Julius Onah"/>
        <s v="Ildiko Enyedi"/>
        <s v="You-Jeong Chang"/>
        <s v="Dan Forrer"/>
        <s v="Selima Taibi"/>
        <s v="Marty Callner"/>
        <s v="Javier Ambrossi, Javier Calvo"/>
        <s v="David Wain"/>
        <s v="Isaac Florentine"/>
        <s v="Scott Moran"/>
        <s v="Santiago Diaz, Pablo Martin Farina"/>
        <s v="Charles Stone III"/>
        <s v="Matt Angel, Suzanne Coote"/>
        <s v="Chris Baugh"/>
        <s v="Latif Faiziyev, Umesh Mehra"/>
        <s v="Rajiv Mehra"/>
        <s v="Rhiannon Bannenberg"/>
        <s v="David Mrnka"/>
        <s v="Maya Forbes"/>
        <s v="Choi Jin-seong"/>
        <s v="Milind Rau"/>
        <s v="Craig Elrod"/>
        <s v="Jose Manuel ColÃ³n"/>
        <s v="Yasuhiro Irie"/>
        <s v="Alethea Jones"/>
        <s v="Jay Baruchel"/>
        <s v="Ludovic Bernard"/>
        <s v="NoÃ«l Wells"/>
        <s v="Patrick Brice"/>
        <s v="Daniel Kontur"/>
        <s v="Diego Kaplan"/>
        <s v="Marco Deufemia, Justin G. Dyck"/>
        <s v="Lydia Tenaglia"/>
        <s v="Varun Narvekar"/>
        <s v="Seth Henrikson"/>
        <s v="Benson Lee"/>
        <s v="Umesh Mehra"/>
        <s v="Drew Heriot"/>
        <s v="Joel Crawford"/>
        <s v="Michael Barrett"/>
        <s v="Evan Spiridellis, Jeff Gill"/>
        <s v="Leopoldo Aguilar"/>
        <s v="Nana Ekvtimishvili, Simon Gross"/>
        <s v="Olivier Jean-Marie"/>
        <s v="Myles Kane, Josh Koury"/>
        <s v="Shreyas Talpade"/>
        <s v="Jon Alpert"/>
        <s v="Ibai Abad"/>
        <s v="Barbra Streisand, Jim Gable"/>
        <s v="Josh Wakely"/>
        <s v="Jacob Kornbluth"/>
        <s v="Alain Desrochers"/>
        <s v="Go Koga"/>
        <s v="Christian Charles"/>
        <s v="Bronwen Hughes"/>
        <s v="John Ridley"/>
        <s v="Pali Yahya"/>
        <s v="Alo Sarkar"/>
        <s v="IÃ±aki Dorronsoro"/>
        <s v="Ali Bin Matar, Ibrahim Bin Mohamed"/>
        <s v="Ali Samadi Ahadi"/>
        <s v="D Ho"/>
        <s v="Judah Friedlander"/>
        <s v="Errol Morris"/>
        <s v="Alex Israel"/>
        <s v="Griffin Dunne"/>
        <s v="Katherine Dieckmann"/>
        <s v="Heidi Ewing, Rachel Grady"/>
        <s v="Jeremy Rush"/>
        <s v="Reem Kherici"/>
        <s v="Ranjit Tiwari"/>
        <s v="David Stubbs"/>
        <s v="Shakti Samanta"/>
        <s v="Mahmoud al Massad"/>
        <s v="Yesim Ustaoglu"/>
        <s v="Jan Suter"/>
        <s v="Lucy Cohen"/>
        <s v="Mahmoud Sabbagh"/>
        <s v="Borja Cobeaga"/>
        <s v="David France"/>
        <s v="Brandon Jones"/>
        <s v="Geun-hyun Cho"/>
        <s v="Carlos TherÃ³n"/>
        <s v="Francesco Carrozzini"/>
        <s v="Karen J. Lloyd"/>
        <s v="Vibeke IdsÃ¸e"/>
        <s v="Carlos Algara, Alejandro Martinez-Beltran"/>
        <s v="Jacob LaMendola"/>
        <s v="Ritesh Batra"/>
        <s v="Dylan Howitt"/>
        <s v="Nabil Ayouch"/>
        <s v="Louis J. Horvitz"/>
        <s v="Warren P. Sonoda"/>
        <s v="Ãlex de la Iglesia"/>
        <s v="Chris Moukarbel"/>
        <s v="Ana Lily Amirpour"/>
        <s v="Michael Bonfiglio"/>
        <s v="Yance Ford"/>
        <s v="Fernando Lebrija"/>
        <s v="Rodrigo Toro, Francisco Schultz"/>
        <s v="JosÃ© Miguel Contreras"/>
        <s v="Toshiyuki Kubooka"/>
        <s v="Todd S. Yellin"/>
        <s v="Mohammed Hussain"/>
        <s v="Eli Craig"/>
        <s v="Shammi Kapoor"/>
        <s v="Florian Schnell"/>
        <s v="Josh Izenberg, Wynn Padula"/>
        <s v="GastÃ³n Duprat, Mariano Cohn"/>
        <s v="Gary Wang"/>
        <s v="Raz Degan"/>
        <s v="Israel AdriÃ¡n Caetano"/>
        <s v="Mariano Cohn, GastÃ³n Duprat"/>
        <s v="Sarah Adina Smith"/>
        <s v="Cate Shortland"/>
        <s v="Adam Wingard"/>
        <s v="Daniel Lindsay, T.J. Martin"/>
        <s v="Tommy Wirkola"/>
        <s v="Jean-Claude La Marre"/>
        <s v="Jorge Hernandez Aldana"/>
        <s v="Will Canon"/>
        <s v="Rob Silvestri"/>
        <s v="Matthias Hoene"/>
        <s v="Bryan Fogel"/>
        <s v="Fabrice Du Welz"/>
        <s v="John Butler"/>
        <s v="Ali Scher"/>
        <s v="Maz Jobrani"/>
        <s v="Isaac Rentz"/>
        <s v="Christopher Murray"/>
        <s v="Claude Lelouch"/>
        <s v="Vanessa Roth"/>
        <s v="Jim Strouse"/>
        <s v="Kasper Collin"/>
        <s v="Fazila Allana"/>
        <s v="Eric Abrams"/>
        <s v="AgustÃ­ Villaronga"/>
        <s v="Harry Chaskin"/>
        <s v="Marti Noxon"/>
        <s v="Stefan Brogren"/>
        <s v="Pat Healy"/>
        <s v="Nicolas Brossette"/>
        <s v="Serdar Akar"/>
        <s v="Lekh Tandon"/>
        <s v="Doesjka van Hoogdalem"/>
        <s v="Sushil Majumdar"/>
        <s v="Geetu Mohandas"/>
        <s v="Paulo Oriol"/>
        <s v="Oskar Santos"/>
        <s v="Bill D'Elia"/>
        <s v="Brian Knappenberger"/>
        <s v="Brent Bonacorso"/>
        <s v="Nitesh Tiwari"/>
        <s v="Roy Burdine, Johnny Castuciano"/>
        <s v="Jay Bulger"/>
        <s v="Kip Andersen, Keegan Kuhn"/>
        <s v="Iginio Straffi"/>
        <s v="Arun Chidambaram"/>
        <s v="Caio Cobra"/>
        <s v="Cal Seville"/>
        <s v="Michael John Warren"/>
        <s v="Chang-Min Lee"/>
        <s v="Oren Uziel"/>
        <s v="Manika Sharma"/>
        <s v="Timo Tjahjanto, Kimo Stamboel"/>
        <s v="Jun-seong Kim"/>
        <s v="Edward Cotterill"/>
        <s v="Onur Tukel"/>
        <s v="Jayaprakash Radhakrishnan"/>
        <s v="Rob Meyer"/>
        <s v="Anita Barbosa"/>
        <s v="Ketan Mehta"/>
        <s v="Daniel Wilner"/>
        <s v="Alberto RodrÃ­guez"/>
        <s v="Joe Piscatella"/>
        <s v="Rahul Dholakia"/>
        <s v="Jean-Patrick Benes"/>
        <s v="Hiroyuki Seshita"/>
        <s v="Lygia Barbosa da Silva, Eliane Brum"/>
        <s v="Kundan Shah"/>
        <s v="So Yong Kim"/>
        <s v="Alina Teodorescu"/>
        <s v="Filip Renc"/>
        <s v="Dylan Bank, Daniel DiMauro, Morgan Pehme"/>
        <s v="Sean Foley"/>
        <s v="Pierre CorÃ©"/>
        <s v="Liz Plonka"/>
        <s v="Jeff Garlin"/>
        <s v="Jan Suter, RaÃºl Campos"/>
        <s v="Michael Barnett"/>
        <s v="Jessica Yu"/>
        <s v="K. Rajagopal"/>
        <s v="Praveen Nischol"/>
        <s v="Lucien Jean-Baptiste"/>
        <s v="Sean Cisterna"/>
        <s v="Sudhanshu Saria"/>
        <s v="Dilip Mehta"/>
        <s v="Isaki Lacuesta, Isa Campo"/>
        <s v="Kitty Green"/>
        <s v="Evan Katz"/>
        <s v="Gauri Shinde"/>
        <s v="Oliver Schmitz"/>
        <s v="Felix Herngren, MÃ¥ns Herngren"/>
        <s v="Jill Bauer, Ronna Gradus, Rashida Jones"/>
        <s v="Fernando Coimbra"/>
        <s v="Adam Leon"/>
        <s v="Andrea Molaioli"/>
        <s v="Marie Madinier"/>
        <s v="Miguel Ãngel Lamata"/>
        <s v="Steven Brill"/>
        <s v="Antonio Serrano"/>
        <s v="Grant S. Johnson, Ippsie Jones"/>
        <s v="Joe Swanberg"/>
        <s v="Louis C.K."/>
        <s v="Alexandre Reinecke"/>
        <s v="Jamal Hill"/>
        <s v="K. Ramanlal"/>
        <s v="Maris Curran"/>
        <s v="Avinash Arun"/>
        <s v="Jason Spingarn-Koff"/>
        <s v="A. Salaam"/>
        <s v="Eduardo Casanova"/>
        <s v="Daniel Burman"/>
        <s v="Kike MaÃ­llo"/>
        <s v="Laurent Bouzereau"/>
        <s v="Gordon Anderson"/>
        <s v="Charlie McDowell"/>
        <s v="Meghan O'Hara"/>
        <s v="Tommy O'Haver"/>
        <s v="Lonny Price"/>
        <s v="Sydney Freeland"/>
        <s v="Jung-woo Park"/>
        <s v="James Ivory"/>
        <s v="Santosh Sivan"/>
        <s v="Erik Canuel"/>
        <s v="Peter Middleton, James Spinney"/>
        <s v="Shashilal K. Nair"/>
        <s v="Marcel Barrena"/>
        <s v="Gerard McMurray"/>
        <s v="Selvamani Selvaraj"/>
        <s v="Seth Barrish, Mike Birbiglia"/>
        <s v="LÃ´ Politi"/>
        <s v="Tomas Portella"/>
        <s v="Macon Blair"/>
        <s v="Keith Scholey"/>
        <s v="Juan Pablo Buscarini"/>
        <s v="Thomas Stuber"/>
        <s v="Sam Dunn, Scot McFadyen"/>
        <s v="RaÃºl ArÃ©valo"/>
        <s v="MatÃ­as Bize"/>
        <s v="Michael Paul Stephenson"/>
        <s v="Colin Dench"/>
        <s v="Ricky Gervais"/>
        <s v="Joachim Fest, Christian Herrendoerfer"/>
        <s v="Scott Aukerman, Akiva Schaffer"/>
        <s v="Malik Vitthal"/>
        <s v="JoaquÃ­n MazÃ³n"/>
        <s v="JonÃ¡s Trueba"/>
        <s v="Peter DeLuise"/>
        <s v="Alejandra MÃ¡rquez Abella"/>
        <s v="SÃ©bastien Betbeder"/>
        <s v="Adam Randall"/>
        <s v="Marco Dutra"/>
        <s v="Mario Rouleau"/>
        <s v="Aniruddha Roy Chowdhury"/>
        <s v="Chester Tam"/>
        <s v="Hannes StÃ¶hr"/>
        <s v="Andreas Prochaska"/>
        <s v="Maximilian Erlenwein"/>
        <s v="Burhan Qurbani"/>
        <s v="Hubert Woroniecki"/>
        <s v="Alistair Legrand"/>
        <s v="Mir-Jean Bou Chaaya"/>
        <s v="Jeannie Gaffigan"/>
        <s v="Babak Anvari"/>
        <s v="Emily Hagins"/>
        <s v="Greg Richardson"/>
        <s v="Uwe Boll"/>
        <s v="Mitch Schauer"/>
        <s v="Rohit Mittal"/>
        <s v="Steve Hickner, Simon J. Smith"/>
        <s v="Diego Luna"/>
        <s v="Jorge Michel Grau"/>
        <s v="Riki Lindhome, Jeremy Konner"/>
        <s v="Vikram Gandhi"/>
        <s v="Sean Hanish"/>
        <s v="Sinan AkkuÅŸ"/>
        <s v="Matt Bell"/>
        <s v="James Hawes"/>
        <s v="Elite Zexer"/>
        <s v="James Yukich"/>
        <s v="Nic Mathieu"/>
        <s v="Chris Kelly"/>
        <s v="Roman Gackowski"/>
        <s v="Benjamin Dickinson"/>
        <s v="Sacha Wolff"/>
        <s v="Adam Nimoy"/>
        <s v="Elizabeth Wood"/>
        <s v="Robert McCullough Jr."/>
        <s v="Shrihari Sathe"/>
        <s v="Ralph Macchio"/>
        <s v="Ricardo Maldonado"/>
        <s v="Vetrimaaran"/>
        <s v="Linas Phillips"/>
        <s v="Jeff Margolis"/>
        <s v="Bauddhayan Mukherji"/>
        <s v="MarÃ­a Jose Cuevas"/>
        <s v="Chris Sparling"/>
        <s v="Jan Suter, RaÃºl Campos Delgado"/>
        <s v="Shannon Hartman, Michelle Caputo"/>
        <s v="Houda Benyamina"/>
        <s v="Volker Weicker"/>
        <s v="Manjeet Singh"/>
        <s v="Lorene Machado"/>
        <s v="Kief Davidson, Richard Ladkani"/>
        <s v="Richard Mears"/>
        <s v="Moto Sakakibara"/>
        <s v="Emilio MartÃ­nez LÃ¡zaro"/>
        <s v="Osgood Perkins"/>
        <s v="Werner Herzog"/>
        <s v="Julien Rambaldi"/>
        <s v="Yvan Attal"/>
        <s v="Benjamin Weill"/>
        <s v="Roger Gual"/>
        <s v="Thomas Sorriaux"/>
        <s v="Clovis Cornillac"/>
        <s v="Jonathan Demme"/>
        <s v="Dave Higby"/>
        <s v="Richie Smyth"/>
        <s v="Riccardo Pilizzeri"/>
        <s v="Guilherme Fontes"/>
        <s v="Aamir Bashir"/>
        <s v="David Schalko"/>
        <s v="Pieter Kuijpers"/>
        <s v="Prashant Nair"/>
        <s v="Paul Taublieb, Jon Freeman"/>
        <s v="Riccardo Milani"/>
        <s v="Rod Blackhurst, Brian McGinn"/>
        <s v="Tony Elliott"/>
        <s v="Dan Krauss"/>
        <s v="Christopher Louie"/>
        <s v="Justin Krook"/>
        <s v="Michael Drumm"/>
        <s v="Alex Coletti"/>
        <s v="John Smithson"/>
        <s v="Christopher Martin"/>
        <s v="Tom Whitter"/>
        <s v="Sian Heder"/>
        <s v="Karl Mueller"/>
        <s v="Allan Ungar"/>
        <s v="Hemant Gaba, Pratim D. Gupta, Sudhish Kamath, Nalan Kumarasamy, Anu Menon, Sandeep Mohan, Qaushiq Mukherjee, Rajshree Ojha, Raja Sen, Abhinav Shiv Tiwari, Suparn Verma"/>
        <s v="Rob Burnett"/>
        <s v="Jon Greenhalgh"/>
        <s v="Felix Van Groeningen, Felix van Groeningen"/>
        <s v="Rodolphe Guenoden"/>
        <s v="Jason Krawczyk"/>
        <s v="Sam Wrench"/>
        <s v="Sophie Robinson, Lotje Sodderland"/>
        <s v="John Lee"/>
        <s v="Yuen Wo-Ping"/>
        <s v="Alik Sakharov"/>
        <s v="L. Frazier"/>
        <s v="Frank Coraci"/>
        <s v="Gary Howsam, Mike Smith, John Paul Tremblay, Robb Wells"/>
        <s v="Kristin Hanggi"/>
        <s v="J. Davis"/>
        <s v="Chris Buck, Jennifer Lee, Patrick Osborne, Lauren MacMullan, John Kahrs, Nathan Greno, Byron Howard, Stevie Wermers, Dean Wellins, Kevin Deters, Roger Allers, Mike Gabriel, Mark Henn"/>
        <s v="Andrew Bujalski"/>
        <s v="Adam Dubin"/>
        <s v="Cary Joji Fukunaga"/>
        <s v="Aaron Hann, Mario Miscione"/>
        <s v="Evgeny Afineevsky"/>
        <s v="Kristina Goolsby, Ashley York"/>
        <s v="Phil Joanou"/>
        <s v="Anthony Pierce"/>
        <s v="Jennifer Phang"/>
        <s v="Jill Bauer, Ronna Gradus"/>
        <s v="Mike Fleiss"/>
        <s v="Aziz Ansari"/>
        <s v="David Sampliner"/>
        <s v="Katy Chevigny, Ross Kauffman"/>
        <s v="Wyatt Cenac"/>
        <s v="Luis Lopez, Clay Tweel"/>
        <s v="Robert Nixon, Fisher Stevens"/>
        <s v="Greg Whiteley"/>
        <s v="Jehane Noujaim"/>
        <s v="Jason Moore"/>
        <s v="Josh Greenbaum"/>
        <s v="Will Lovelace, Dylan Southern"/>
        <s v="Constance Marks"/>
        <s v="Larry Elikann"/>
        <s v="Robert Markowitz"/>
        <s v="Eric Laneuville"/>
        <s v="Joel Oliansky"/>
        <s v="Roy Campanella II"/>
        <s v="Arthur Allan Seidelman"/>
        <s v="John Herzfeld"/>
        <s v="Buzz Kulik"/>
        <s v="Richard Michaels"/>
        <s v="Linda Otto"/>
        <s v="Roger Young"/>
        <s v="Rob LaDuca, Robert C. Ramirez"/>
        <s v="IcÃ­ar BollaÃ­n"/>
        <s v="Joe Dante"/>
        <s v="Ole Bornedal"/>
        <s v="Sorin Dan Mihalcescu"/>
        <s v="Shane Acker"/>
        <s v="Kevin Reynolds"/>
        <s v="Shravan Kumar"/>
        <s v="Vijay Milton"/>
        <s v="Santwana Bardoloi"/>
        <s v="Atanu Ghosh"/>
        <s v="Lyric R. Cabral, David Felix Sutcliffe"/>
        <s v="Michael Margolis"/>
        <s v="Michael Kennedy"/>
        <s v="Ã“skar ThÃ³r Axelsson"/>
        <s v="Karyn Kusama"/>
        <s v="Adam Deyoe"/>
        <s v="Leif Tilden"/>
        <s v="Melinda Janko"/>
        <s v="Sam Upton"/>
        <s v="Victor Zarcoff"/>
        <s v="Daniel Stamm"/>
        <s v="Daniel Lee"/>
        <s v="Scott Hussion, Seth Fuller"/>
        <s v="Richard Donner"/>
        <s v="Burr Steers"/>
        <s v="David Marmor"/>
        <s v="Raymond Wood"/>
        <s v="Hasraf Dulull"/>
        <s v="Mike Mills"/>
        <s v="Jon Lucas, Scott Moore"/>
        <s v="Joey Curtis"/>
        <s v="Brian Smrz"/>
        <s v="Nicanor Loreti"/>
        <s v="Simon Napier-Bell"/>
        <s v="Betty Thomas"/>
        <s v="Gaby Dellal"/>
        <s v="Iman Brotoseno"/>
        <s v="Shazia Javed"/>
        <s v="Hani Hamdi"/>
        <s v="Ruben Fleischer"/>
        <s v="Maciej Dejczer"/>
        <s v="Jack C. Newell"/>
        <s v="Andrew Nackman"/>
        <s v="Anggy Umbara"/>
        <s v="Victor Levin"/>
        <s v="Jonathan Levine"/>
        <s v="Toa Fraser"/>
        <s v="Bharat Jain"/>
        <s v="Trent Haaga"/>
        <s v="Nizar Shafi"/>
        <s v="Meenu Gaur, Farjad Nabi"/>
        <s v="Padmakumar Narasimhamurthy"/>
        <s v="Richard Attenborough"/>
        <s v="Stanley Kubrick"/>
        <s v="Stephen Gyllenhaal"/>
        <s v="Tom Fassaert"/>
        <s v="Mark Williams"/>
        <s v="Roman Coppola"/>
        <s v="Erik Nelson"/>
        <s v="Teo Konuralp"/>
        <s v="Jim Fall"/>
        <s v="Andy Goddard"/>
        <s v="Chris Bell"/>
        <s v="Christopher S. Rech, Brandon Kimber"/>
        <s v="Michael Lennox"/>
        <s v="Kees Van Oostrum"/>
        <s v="Henry Sarwer-Foner"/>
        <s v="Ishaan Trivedi"/>
        <s v="Asghar Farhadi"/>
        <s v="Maria Burton"/>
        <s v="Natalie Portman"/>
        <s v="Martin Lawrence"/>
        <s v="Adam Shankman"/>
        <s v="Gregory Caruso"/>
        <s v="Rusty Nixon"/>
        <s v="Oliver Daly"/>
        <s v="Midhun Manuel Thomas"/>
        <s v="Chandrakant Kulkarni"/>
        <s v="Uttung Shelar"/>
        <s v="Jung-ah Im, Seung-uk Jo"/>
        <s v="Chad Van De Keere"/>
        <s v="Chris Weitz, Paul Weitz"/>
        <s v="Daniela Goggi"/>
        <s v="Alfonso Serrano Maturino"/>
        <s v="Julien Christian Lutz"/>
        <s v="Julie Taymor"/>
        <s v="Mike McCoy, Scott Waugh"/>
        <s v="Brett Donowho"/>
        <s v="Thierry Donard"/>
        <s v="Anne Fontaine"/>
        <s v="Sandeep Chatterjee"/>
        <s v="Kyle Rideout"/>
        <s v="Bryce Wagoner"/>
        <s v="Brittany Andrews"/>
        <s v="NicolÃ¡s LÃ³pez"/>
        <s v="Terry Loane"/>
        <s v="Biswajeet Bora"/>
        <s v="Castille Landon"/>
        <s v="Gervasio Iglesias, Alexis Morante"/>
        <s v="J. Michael Long"/>
        <s v="Susan Glatzer"/>
        <s v="Eva Vives"/>
        <s v="Don Bluth, Gary Goldman, Dan Kuenster"/>
        <s v="VÃ­ctor GarcÃ­a"/>
        <s v="Charlie Vaughn"/>
        <s v="Chris Blake"/>
        <s v="Matthew Hope"/>
        <s v="Vincent Perez"/>
        <s v="Lee Tamahori"/>
        <s v="Richard Rich"/>
        <s v="Greg Kohs"/>
        <s v="Trey Haley"/>
        <s v="Atul Malhotra"/>
        <s v="Manmohan Desai"/>
        <s v="Khaled Youssef"/>
        <s v="Charlie Siskel"/>
        <s v="Sam Mendes"/>
        <s v="Brendon Marotta"/>
        <s v="Barak Goodman"/>
        <s v="Sharon Grimberg"/>
        <s v="Mark Zwonitzer"/>
        <s v="Wilson Coneybeare"/>
        <s v="Sarik Andreasyan"/>
        <s v="Tony Kaye"/>
        <s v="Andrea Arnold"/>
        <s v="Nick Davis"/>
        <s v="Jerry G. Angelo"/>
        <s v="Asif Kapadia"/>
        <s v="Karan Bali"/>
        <s v="Don Bluth"/>
        <s v="Phil Nibbelink, Simon Wells"/>
        <s v="Larry Latham"/>
        <s v="Perry Lang"/>
        <s v="Ismail Farouk, Hazem Fouda"/>
        <s v="Avinash Das"/>
        <s v="Carlos Marques-Marcet"/>
        <s v="Tim Blake Nelson"/>
        <s v="Luis Mandoki"/>
        <s v="Pan Nalin"/>
        <s v="Sohail Tatari"/>
        <s v="Paul Serafini"/>
        <s v="Juan Zapata"/>
        <s v="Sherif Ismail"/>
        <s v="Anirban Majumder"/>
        <s v="Ken Barbet"/>
        <s v="Manish Jha"/>
        <s v="David Salzberg, Christian Tureaud"/>
        <s v="J.F. Musial, Josh Vietze"/>
        <s v="Christian Desmares, Franck Ekinci"/>
        <s v="Christopher Chambers"/>
        <s v="Khaled El Halafawy"/>
        <s v="Nia Dinata"/>
        <s v="Jason Winer"/>
        <s v="Sarah Smith"/>
        <s v="James L. Brooks"/>
        <s v="John Murlowski"/>
        <s v="Sung-soo Kim"/>
        <s v="Mike Nicoll"/>
        <s v="Jason Stone"/>
        <s v="Mez Tharatorn"/>
        <s v="David Morris, Jacqui Morris"/>
        <s v="Fabrizio Copano, Augusto Matte"/>
        <s v="Mike Rossiter"/>
        <s v="Gabe IbÃ¡Ã±ez"/>
        <s v="Anthony Russo, Joe Russo"/>
        <s v="Levan Tsikurishvili"/>
        <s v="Ajay Bahl"/>
        <s v="Ã‡agan Irmak"/>
        <s v="Alejandro G. IÃ±Ã¡rritu"/>
        <s v="Shikha Makan"/>
        <s v="JosÃ© Eduardo Belmonte"/>
        <s v="Adam MacDonald"/>
        <s v="Dave Patten"/>
        <s v="Michael Petroni"/>
        <s v="David Chirchirillo"/>
        <s v="Salima Koroma"/>
        <s v="Sumitra Bhave, Sunil Sukthankar"/>
        <s v="Justin Lee"/>
        <s v="Simon Wells"/>
        <s v="Phil Weinstein"/>
        <s v="Haissam Hussain"/>
        <s v="Zoe Lister-Jones"/>
        <s v="Aaron Nee, Adam Nee"/>
        <s v="Tanit Jitnukul"/>
        <s v="Manop Janjarasskul"/>
        <s v="Adisorn Tresirikasem"/>
        <s v="Jordi Llompart"/>
        <s v="Raja Menon"/>
        <s v="Matthew Salleh"/>
        <s v="Adam Wood"/>
        <s v="Zeke Norton"/>
        <s v="Andrew Tan, Michael Goguen"/>
        <s v="William Lau"/>
        <s v="Ezekiel Norton"/>
        <s v="Conrad Helten, Ezekiel Norton, Michael Goguen"/>
        <s v="Kyle Newman"/>
        <s v="Esteban Vidal"/>
        <s v="Dava Whisenant"/>
        <s v="Hrishikesh Mukherjee"/>
        <s v="Sagar Sarhadi"/>
        <s v="Lilibet Foster"/>
        <s v="Joshua Caldwell"/>
        <s v="Volker Arzt, Angelika Sigl"/>
        <s v="Mel Smith"/>
        <s v="Mike Judge"/>
        <s v="Bruce W. Smith"/>
        <s v="Agasyah Karim, Khalid Kashogi"/>
        <s v="Julian Jarrold"/>
        <s v="Fisher Stevens"/>
        <s v="Keiko Yagi"/>
        <s v="Katherine Fairfax Wright"/>
        <s v="Rajeev Chaudhari"/>
        <s v="Anthony Wonke"/>
        <s v="April Mullen"/>
        <s v="Adam Marino"/>
        <s v="Joe Camp"/>
        <s v="Tamer Bassiouni"/>
        <s v="Ted Braun"/>
        <s v="Dharmesh Darshan"/>
        <s v="Sushrut Jain"/>
        <s v="Majid Majidi"/>
        <s v="Jasbir Bijendra Bhati"/>
        <s v="Joey Kern"/>
        <s v="Scott Martin"/>
        <s v="Kaspar Astrup SchrÃ¶der"/>
        <s v="Nick Broomfield"/>
        <s v="Stephen Daldry"/>
        <s v="Vonda Harrell, Daniel Camenisch"/>
        <s v="Indrasis Acharya"/>
        <s v="Gajendra Ahire, Viju Mane, Girish Mohite, Ravi Jadhav"/>
        <s v="Emanuel Hoss-Desmarais"/>
        <s v="Marianna Palka"/>
        <s v="Ham Tran"/>
        <s v="Miguel Conde"/>
        <s v="Supavitra Babul"/>
        <s v="Mark Harris"/>
        <s v="Jesse Gustafson"/>
        <s v="Martin Hodara"/>
        <s v="Gabriela Cowperthwaite"/>
        <s v="Daniel Alfredson"/>
        <s v="Ethan Hawke"/>
        <s v="Ben Younger"/>
        <s v="Deane Taylor"/>
        <s v="July Hygreck"/>
        <s v="Jean-FranÃ§ois Richet"/>
        <s v="Ted Demme"/>
        <s v="Abdellatif Kechiche"/>
        <s v="Woody Allen"/>
        <s v="Lev L. Spiro"/>
        <s v="Derek Cianfrance"/>
        <s v="Jeremy Kenyon Lockyer Corbell"/>
        <s v="Jay Surridge"/>
        <s v="Elvira Lind"/>
        <s v="Raj Kapoor"/>
        <s v="Gabriel Clarke, Torquil Jones"/>
        <s v="Brendan Byrne"/>
        <s v="Geoffrey Orthwein, Andrew Sullivan"/>
        <s v="Byron Howard, Chris Williams"/>
        <s v="Alexandra Dean"/>
        <s v="Jelle de Jonge"/>
        <s v="Arthur Penn"/>
        <s v="Kaizad Gustad"/>
        <s v="Gary Cohen, Ross Hockrow"/>
        <s v="Gayane Petrosyan"/>
        <s v="Richard Sears"/>
        <s v="AlÃª Abreu"/>
        <s v="Chris Stokes"/>
        <s v="Michael Doneger"/>
        <s v="Cecilia Peck"/>
        <s v="Jody Lambert"/>
        <s v="Simon Baker"/>
        <s v="Rian Johnson"/>
        <s v="Robert Adetuyi"/>
        <s v="Lu Yang"/>
        <s v="Vivieno Caldinelli"/>
        <s v="Mike Wiluan"/>
        <s v="Andreas Johnsen"/>
        <s v="David McCracken"/>
        <s v="Steve Antin"/>
        <s v="Jon Manning"/>
        <s v="Lee Chang-dong"/>
        <s v="Cary Murnion, Jonathan Milott"/>
        <s v="Daniel Mann"/>
        <s v="Daniele Thompson"/>
        <s v="Travis Zariwny"/>
        <s v="NÃ©stor SÃ¡nchez Sotelo"/>
        <s v="Asim Abbasi"/>
        <s v="Carlos Bolado"/>
        <s v="Scott Marshall Smith"/>
        <s v="Lisa Arnold"/>
        <s v="Peter Sattler"/>
        <s v="Harry Elfont, Deborah Kaplan"/>
        <s v="Bernard Rose"/>
        <s v="Justin Pemberton"/>
        <s v="Noushad"/>
        <s v="Mark O'Connor"/>
        <s v="Chito S. RoÃ±o"/>
        <s v="Todd Haynes"/>
        <s v="Brian De Palma"/>
        <s v="Matt Piedmont"/>
        <s v="Wong Jing"/>
        <s v="Richard Brooks"/>
        <s v="Aaron Hancox, Michael McNamara"/>
        <s v="Henrik Martin Dahlsbakken"/>
        <s v="Shivendra Singh Dungarpur"/>
        <s v="Nicholas Hytner"/>
        <s v="Harry Baweja"/>
        <s v="Aatmaram Dharne"/>
        <s v="Umer Adil"/>
        <s v="Arne Birkenstock"/>
        <s v="Dianne Dreyer"/>
        <s v="Garin Nugroho"/>
        <s v="John Curran"/>
        <s v="Charles A. Nichols, Iwao Takamoto"/>
        <s v="Wong Jing, Jason Kwan"/>
        <s v="John Scheinfeld"/>
        <s v="Gurvinder Singh"/>
        <s v="Sidheswar Shukla, Asit Mohapatra"/>
        <s v="Asit Mohapatra, Shyamal Chaulia"/>
        <s v="Shyamal Chaulia, Asit Mohapatra"/>
        <s v="Rajiv Chilaka, Binayak Das"/>
        <s v="Anuranjan Premji"/>
        <s v="Mark Dindal"/>
        <s v="Tom Holland"/>
        <s v="Tan Bing"/>
        <s v="Luis Lopez"/>
        <s v="Bedabrata Pain"/>
        <s v="Ken Hughes"/>
        <s v="Atom Egoyan"/>
        <s v="Andrew Sandler"/>
        <s v="Corbin Bernsen"/>
        <s v="Marita Grabiak"/>
        <s v="Gary Wheeler"/>
        <s v="Marc Forster"/>
        <s v="Mohsin Ali"/>
        <s v="Fernando Meirelles, Katia Lund"/>
        <s v="Pete Travis"/>
        <s v="Nick Mead"/>
        <s v="Louis Leterrier"/>
        <s v="Gregory Hoblit"/>
        <s v="Eric Stoltz"/>
        <s v="Jack Starrett"/>
        <s v="Chris Perkel"/>
        <s v="John Crowley"/>
        <s v="Lilly Wachowski, Lana Wachowski, Tom Tykwer"/>
        <s v="Matt Reeves"/>
        <s v="Thomas Carter"/>
        <s v="Vishal Mishra"/>
        <s v="Saurav Palodhi"/>
        <s v="Florian Gallenberger"/>
        <s v="Zack Whedon"/>
        <s v="Robert Kenner"/>
        <s v="Craig Goodwill"/>
        <s v="Jesse Adang, Syrine Boulanouar"/>
        <s v="Van M. Pham"/>
        <s v="Gavin Fitzgerald"/>
        <s v="Abdul Aziz Hashad"/>
        <s v="Stuart Rosenberg"/>
        <s v="Ben Steele"/>
        <s v="Henry Selick"/>
        <s v="Jason Bourque"/>
        <s v="Micah Bickham, Galley Molina"/>
        <s v="Kranti Kanade"/>
        <s v="Ang Lee"/>
        <s v="Don Mancini"/>
        <s v="Zachary Heinzerling"/>
        <s v="Chandrakant Kanse"/>
        <s v="Gary David Goldberg"/>
        <s v="Steve Carr"/>
        <s v="Amara Cash"/>
        <s v="Pablo ParÃ©s"/>
        <s v="Johnson Esthappan"/>
        <s v="Raj Amit Kumar"/>
        <s v="Jean-Marc VallÃ©e"/>
        <s v="Philipp Eichholtz"/>
        <s v="Brendan Toller"/>
        <s v="Agnidev Chatterjee"/>
        <s v="Alexandros Avranas"/>
        <s v="Prawal Raman"/>
        <s v="Parveen Kumar"/>
        <s v="Julie Dash"/>
        <s v="Amman Abbasi"/>
        <s v="Dylan Haegens, Bas van Teylingen"/>
        <s v="Noah Baumbach, Jake Paltrow"/>
        <s v="Tom Edmunds"/>
        <s v="Tanveer Khan"/>
        <s v="Danny J. Boyle"/>
        <s v="Demetri Martin"/>
        <s v="Tanuj Bhramar"/>
        <s v="Jason Priestley"/>
        <s v="Neil LaBute"/>
        <s v="Harrison Smith"/>
        <s v="Clay Porter"/>
        <s v="Ken Burns, Artemis Joukowsky"/>
        <s v="Dennis Iliadis"/>
        <s v="Camilla Nielsson"/>
        <s v="Christian Gudegast"/>
        <s v="Frederick Cipoletti"/>
        <s v="Sam Patton"/>
        <s v="Mohamed Samy"/>
        <s v="Christopher Smith"/>
        <s v="Michael Feifer"/>
        <s v="Saara Cantell"/>
        <s v="Clay Staub"/>
        <s v="Hark Tsui"/>
        <s v="Ben Ryder"/>
        <s v="BenoÃ®t Jacquot"/>
        <s v="Chia-Liang Liu"/>
        <s v="Todd Standing"/>
        <s v="Benjamin Arfmann"/>
        <s v="David Lean"/>
        <s v="Paul Schrader"/>
        <s v="Philip Marlatt"/>
        <s v="Charles Martin Smith"/>
        <s v="Mahin Ibrahim, Austin Kolodney, Will Lowell, David Beier, Dave Dorsey, Xu Zhang, Alana Waksman, Jon YonKondy, Drue Metz, Brandon Somerhalder"/>
        <s v="Jared Hess"/>
        <s v="Troy Nixey"/>
        <s v="Caradog W. James"/>
        <s v="Daniel Gordon"/>
        <s v="Mike Birbiglia"/>
        <s v="John Patrick Shanley"/>
        <s v="M.J. Isakson"/>
        <s v="Bo Welch"/>
        <s v="Scott Mosier, Yarrow Cheney"/>
        <s v="Rob Cohen"/>
        <s v="Colin Teague"/>
        <s v="Doug Lefler"/>
        <s v="Patrik Syversen"/>
        <s v="Greg MacGillivray"/>
        <s v="Tristan Ferland Milewski"/>
        <s v="Reiner Holzemer"/>
        <s v="Afia Nathaniel"/>
        <s v="Eeshwar Nivas"/>
        <s v="Emma Hatherley"/>
        <s v="Dave Green"/>
        <s v="Anthony Lucero"/>
        <s v="Will Gluck"/>
        <s v="Bruce Gowers"/>
        <s v="Ajithkumar"/>
        <s v="Harjit Singh"/>
        <s v="Philipp StÃ¶lzl"/>
        <s v="Federico Lemos"/>
        <s v="Bassam Kurdali"/>
        <s v="John Bridcut"/>
        <s v="Sebastian Gutierrez"/>
        <s v="Fabien Beziat, Hugues Nancy"/>
        <s v="Hugues Nancy, Fabien Beziat"/>
        <s v="Nils Tavernier"/>
        <s v="Jon Spira"/>
        <s v="Michael Thelin"/>
        <s v="Riri Riza"/>
        <s v="Neil Triffett"/>
        <s v="Greg Coolidge"/>
        <s v="Ajay Phansekar"/>
        <s v="Denis Villeneuve"/>
        <s v="Jenny Carchman"/>
        <s v="Jason James"/>
        <s v="Robert Clouse"/>
        <s v="Kurt Wimmer"/>
        <s v="Wojciech Marczewski"/>
        <s v="Marcelo GonzÃ¡lez"/>
        <s v="Valeria Golino"/>
        <s v="Robi Michael"/>
        <s v="Alex Garland"/>
        <s v="James Lee"/>
        <s v="Stuart Baird"/>
        <s v="Anders SÃ¸mme Hammer, Marius Arnesen, Klaus Erik Okstad, Olav Njaastad"/>
        <s v="Michael Whitton"/>
        <s v="Joseph Mbah"/>
        <s v="Benny Fine"/>
        <s v="Matt Toronto"/>
        <s v="Sedat Kirtan, Kubilay Sarikaya"/>
        <s v="Keith L. Smith"/>
        <s v="Nagraj Manjule"/>
        <s v="Shadi Ali"/>
        <s v="Ian Barber"/>
        <s v="Terry Gilliam"/>
        <s v="Norman Jewison"/>
        <s v="Biyi Bandele"/>
        <s v="Luke Jurevicius"/>
        <s v="Ari Levinson"/>
        <s v="Tony Zierra"/>
        <s v="James Wong"/>
        <s v="David R. Ellis"/>
        <s v="Gianfranco Rosi"/>
        <s v="Sabal Singh Shekawat"/>
        <s v="Arthur Muhammad"/>
        <s v="Nirpal Bhogal"/>
        <s v="Keith Malloy"/>
        <s v="Andrew Renzi"/>
        <s v="Gerry Blaksley"/>
        <s v="Cheh Chang"/>
        <s v="Marc Abraham"/>
        <s v="Kang Cheng, Shan Hua"/>
        <s v="Asri Bendacha"/>
        <s v="Juan Manuel Cotelo"/>
        <s v="Mark Helenowski, Kevin Pang"/>
        <s v="Dean Wright"/>
        <s v="Mark Murphy"/>
        <s v="Richard Miron"/>
        <s v="Jon Carey, Adam Darke"/>
        <s v="Fred M. Wilcox"/>
        <s v="Maya Zinshtein"/>
        <s v="Lee Fulkerson"/>
        <s v="Seth Gordon"/>
        <s v="Trudie Styler"/>
        <s v="Marc Levin"/>
        <s v="Wade Allain-Marcus, Jesse Allain-Marcus"/>
        <s v="Jude Okwudiafor Johnson"/>
        <s v="Marcus Nispel"/>
        <s v="Simon Verhoeven"/>
        <s v="Heber Cannon"/>
        <s v="Alastair Fothergill"/>
        <s v="Bob Rose"/>
        <s v="Le Van Kiet"/>
        <s v="Adam Del Giudice"/>
        <s v="Hoyt Yeatman"/>
        <s v="Fellipe Barbosa"/>
        <s v="Pavel Parkhomenko"/>
        <s v="Ifa Isfansyah"/>
        <s v="Rudy Soedjarwo"/>
        <s v="Hiroshi Katagiri"/>
        <s v="Manbhavan Singh"/>
        <s v="P.K. Baaburaaj"/>
        <s v="David Grossman"/>
        <s v="Guy Vasilovich"/>
        <s v="Nicholas Stoller"/>
        <s v="David Silberg"/>
        <s v="Rich Ragsdale"/>
        <s v="Kazuchika Kise, Masahiko Murata"/>
        <s v="Kazuchika Kise"/>
        <s v="Partho Ghosh"/>
        <s v="Vincente Minnelli, Charles Walters"/>
        <s v="Sally Potter"/>
        <s v="Brett Whitcomb"/>
        <s v="Harold Cronk"/>
        <s v="Jedd Wider, Todd Wider"/>
        <s v="Gordon Chan"/>
        <s v="Michael Mason"/>
        <s v="Francis Lee"/>
        <s v="Takuya Inaba"/>
        <s v="Sam de Jong"/>
        <s v="Ivan Sen"/>
        <s v="Mark Landre Gould"/>
        <s v="Neslihan Yesilyurt"/>
        <s v="Chris McCoy"/>
        <s v="Wendy Jo Carlton"/>
        <s v="Tarek Abdel Moaty"/>
        <s v="Henrik Ruben Genz"/>
        <s v="Justin Chon"/>
        <s v="Robert Altman"/>
        <s v="Mathieu Kassovitz"/>
        <s v="Ananth Narayan Mahadevan"/>
        <s v="Tanuj Chopra"/>
        <s v="Nanette Burstein"/>
        <s v="Eric Juhola"/>
        <s v="Anjali Nayar"/>
        <s v="James Woodroffe"/>
        <s v="Ali Taner BaltacÄ±"/>
        <s v="Shinji Aramaki, Mamoru Oshii, Hideki Futamura, Toshiyuki Kanno, Tomoki Kyoda, Koichi Mashimo, Yasushi Muraki, Daisuke Nishio, Frank O'Connor, Koji Sawai, Joseph Chou, Hiroshi Yamazaki"/>
        <s v="Ian Kirby"/>
        <s v="Satish Kaushik"/>
        <s v="John Irvin"/>
        <s v="Akram Farouk"/>
        <s v="Johnny Martin"/>
        <s v="Tim Van Someren"/>
        <s v="Joe Dietsch, Louie Gibson"/>
        <s v="Luis Javier M. Henaine"/>
        <s v="Robert Osman, Nathanael Wiseman"/>
        <s v="Ilya Naishuller"/>
        <s v="Jon Hurwitz, Hayden Schlossberg"/>
        <s v="Danny Leiner"/>
        <s v="Daniel Raim"/>
        <s v="Ah Loong"/>
        <s v="Ron Davis"/>
        <s v="Justin Bare, Matthew Miele"/>
        <s v="Jon Schnitzer"/>
        <s v="Brant Sersen"/>
        <s v="Eddie Martin"/>
        <s v="Andrew C. Erin"/>
        <s v="Quinn Lasher"/>
        <s v="Elle Callahan"/>
        <s v="Ana Kokkinos"/>
        <s v="Kelly Noonan"/>
        <s v="David Mirkin"/>
        <s v="Huang Jianming"/>
        <s v="Tom Gianas, Ross R. Shuman"/>
        <s v="Christel Gibson"/>
        <s v="Rod Blackhurst"/>
        <s v="Corey Yuen"/>
        <s v="Timothy Woodward Jr."/>
        <s v="Shawn Arranha"/>
        <s v="Liu Jie"/>
        <s v="Scott Hicks"/>
        <s v="Lucy van Beek"/>
        <s v="Jennifer Lynch"/>
        <s v="Vishnu Govindhan"/>
        <s v="Daniel Ablin"/>
        <s v="Asim Raza"/>
        <s v="Ali Taner BaltacÄ±, Cem YÄ±lmaz"/>
        <s v="Neil Armfield"/>
        <s v="Anthony Scott Burns, Nicholas McCarthy, Adam Egypt Mortimer, Gary Shore, Kevin Smith, Sarah Adina Smith, Scott Stewart, Kevin Kolsch, Dennis Widmyer"/>
        <s v="Will Allen"/>
        <s v="Note Chern-Yim"/>
        <s v="Rakshith Thirthahalli"/>
        <s v="Anindya Chatterjee"/>
        <s v="Bille Woodruff"/>
        <s v="Mike Disa"/>
        <s v="Sudip Bandyopadhyay"/>
        <s v="Brodje Wemboendja"/>
        <s v="Ayush Raina"/>
        <s v="Marty Stalker"/>
        <s v="Scott Cooper"/>
        <s v="Michael Polish"/>
        <s v="Max McGill"/>
        <s v="Akiva Schaffer"/>
        <s v="Janusz Majewski"/>
        <s v="Genndy Tartakovsky"/>
        <s v="Mark Tonderai"/>
        <s v="Sandy Chronopoulos"/>
        <s v="Ziga Virc"/>
        <s v="Tom O'Dell"/>
        <s v="Ken Marino"/>
        <s v="Lionel C. Martin"/>
        <s v="Jocelyn Moorhouse"/>
        <s v="Cal Saville"/>
        <s v="Amar Gupte"/>
        <s v="Sam Liu, Frank Paur"/>
        <s v="Raj Kanwar"/>
        <s v="Drew Casson"/>
        <s v="Jonathan Mostow"/>
        <s v="Matt Kugelman"/>
        <s v="Gabriel Grieco"/>
        <s v="Benjamin Turner, Gabe Turner"/>
        <s v="Mary Mazzio"/>
        <s v="Laura VanZee Taylor"/>
        <s v="Feng Xiaogang"/>
        <s v="Adam SjÃ¶berg"/>
        <s v="Chuck Russell"/>
        <s v="Douglas McGrath"/>
        <s v="Maria Demeshkina Peek"/>
        <s v="Ken Loach"/>
        <s v="Steve Race"/>
        <s v="Brett Harvey"/>
        <s v="Law Wing-cheong"/>
        <s v="Sachin"/>
        <s v="Tony Leondis"/>
        <s v="Karey Kirkpatrick"/>
        <s v="Walerian Borowczyk"/>
        <s v="Taron Lexton"/>
        <s v="AytaÃ§ AÄŸÄ±rlar"/>
        <s v="Eric Zaragosa"/>
        <s v="Suman Mukhopadhyay"/>
        <s v="Jonathan Baker"/>
        <s v="Elizabeth Chai Vasarhelyi"/>
        <s v="Brad Bird"/>
        <s v="Sanjeev Gupta"/>
        <s v="John Stewart Muller"/>
        <s v="Luca Vullo"/>
        <s v="Iain Softley"/>
        <s v="K. Subhash"/>
        <s v="Eugenio Derbez"/>
        <s v="Michael Gallagher"/>
        <s v="Patricia Rozema"/>
        <s v="Charles Officer"/>
        <s v="John Trengove"/>
        <s v="Kedar Shinde"/>
        <s v="Jacob Schwab"/>
        <s v="Leo Riley"/>
        <s v="V. K. Prakash"/>
        <s v="Manish Tiwary"/>
        <s v="Ismail Farouk"/>
        <s v="Zatella Beatty"/>
        <s v="Young Jun Lee"/>
        <s v="Mathias Malzieu, StÃ©phane Berla"/>
        <s v="Harvey Glazer, Stuart Stone"/>
        <s v="Stuart Orme"/>
        <s v="Dustin Nguyen"/>
        <s v="Azfar Jafri"/>
        <s v="Gerry Hoban"/>
        <s v="C. Fitz"/>
        <s v="Joe Boyd"/>
        <s v="David Gelb"/>
        <s v="Radhu Karmakar"/>
        <s v="John Edginton"/>
        <s v="Ashim Ahluwalia"/>
        <s v="Andrew Stanton"/>
        <s v="Bill Oliver"/>
        <s v="Toby Haynes"/>
        <s v="Amardeep Singh Gill"/>
        <s v="Susannah Heath-Eves"/>
        <s v="Nora Ephron"/>
        <s v="Salim Akil"/>
        <s v="Phil Morrison"/>
        <s v="Lana Wachowski, Lilly Wachowski"/>
        <s v="Kathryn Bigelow"/>
        <s v="Sanjay Gupta"/>
        <s v="Kranti Redkar"/>
        <s v="Tinnu Anand"/>
        <s v="Jijo Pancode"/>
        <s v="Pa. Ranjith"/>
        <s v="Buta Singh"/>
        <s v="Roger Allers, GaÃ«tan Brizzi, Paul Brizzi, Joan C. Gratz, Mohammed Saeed Harib, Tomm Moore, Nina Paley, Bill Plympton, Joann Sfar, Michael Socha"/>
        <s v="Pooja Bhatt"/>
        <s v="Rupert Jones"/>
        <s v="Dhilip Kumar"/>
        <s v="Sai Paranjape"/>
        <s v="Alphonso J. Wesson"/>
        <s v="Vineeth Anil"/>
        <s v="Ken Burns"/>
        <s v="Leslie Small, Tim Story"/>
        <s v="Lori Kaye"/>
        <s v="Subhash Ghai"/>
        <s v="Surya S.J., Sunil Kumar Agrawal"/>
        <s v="Sudipto Roy"/>
        <s v="John Stockwell"/>
        <s v="Steven Gomez"/>
        <s v="FrÃ©dÃ©ric Tonolli"/>
        <s v="Paul Tanter"/>
        <s v="Attila Till"/>
        <s v="Paul Katis"/>
        <s v="Felix Thompson"/>
        <s v="Jeffrey W. Byrd"/>
        <s v="Steve Greenwood"/>
        <s v="Peter Farrelly, Bobby Farrelly"/>
        <s v="Deniz Gamze ErgÃ¼ven"/>
        <s v="Woo Ming Jin"/>
        <s v="Frank Capra, Joris Ivens"/>
        <s v="Alex Proyas"/>
        <s v="Jonathan Taylor"/>
        <s v="Joachim RÃ¸nning, Espen Sandberg"/>
        <s v="Gulzar"/>
        <s v="Hans Petter Moland"/>
        <s v="Munjal Shroff, Tilak Shetty"/>
        <s v="Tilak Shetty"/>
        <s v="Oliver Blackburn"/>
        <s v="William H. Macy"/>
        <s v="Remy Kohli"/>
        <s v="Stephen Chow"/>
        <s v="AndrÃ©s Couturier"/>
        <s v="Stanley Tong"/>
        <s v="Suresh Pillai"/>
        <s v="Yusuf Pirhasan"/>
        <s v="Devin Chanda"/>
        <s v="Samir Karnik"/>
        <s v="Leandro Mark, NicolÃ¡s Silbert"/>
        <s v="Giulio Base"/>
        <s v="Alejandro Lozano"/>
        <s v="Syed Ahmad Afzal"/>
        <s v="Sopon Sukdapisit"/>
        <s v="Chris Nahon"/>
        <s v="R. Ellis Frazier"/>
        <s v="Jaki Bradley"/>
        <s v="Kazuaki Kiriya"/>
        <s v="Massy Tadjedin"/>
        <s v="Damien Piscarel, Florent Bodin"/>
        <s v="Emmanuel Amara"/>
        <s v="Anand Tucker"/>
        <s v="Roy Allen Smith"/>
        <s v="Ron Myrick"/>
        <s v="B.N. Shajeer Sha"/>
        <s v="Vic Armstrong"/>
        <s v="Yang Lei"/>
        <s v="Andrew Tan, Stephen Murray"/>
        <s v="Anders Falck, Stinus Morell Vithner"/>
        <s v="Mario Cambi"/>
        <s v="Pascal Blanchard, Sonia Dauger, David Dietz"/>
        <s v="John Huston"/>
        <s v="Onur ÃœnlÃ¼"/>
        <s v="Jenna Laurenzo"/>
        <s v="Justin McConnell"/>
        <s v="Kevin Peeples"/>
        <s v="Alfonso Arau"/>
        <s v="Karim El Sobky"/>
        <s v="Ellen Weissbrod"/>
        <s v="Hua Shan"/>
        <s v="Tim Bartley"/>
        <s v="Robyn Butler"/>
        <s v="Ira Sachs"/>
        <s v="Zach Clark"/>
        <s v="Nick Gomez"/>
        <s v="Guy Ritchie"/>
        <s v="Steven Knight"/>
        <s v="James Mather, Steve Saint Leger"/>
        <s v="Fernando SariÃ±ana, JosÃ© Luis GutiÃ©rrez"/>
        <s v="Michael Anderson"/>
        <s v="Jakob Verbruggen"/>
        <s v="Jennifer Baichwal, Nicholas de Pencier"/>
        <s v="Sze Yu Lau"/>
        <s v="David Wnendt"/>
        <s v="Ignacio LÃ³pez EscrivÃ¡"/>
        <s v="Sarah Moshman"/>
        <s v="Charneice Fox"/>
        <s v="Saandeep Patel"/>
        <s v="Steven Fine"/>
        <s v="Ahmad Samir Farag"/>
        <s v="Sridhar Jetty"/>
        <s v="Christian Ditter"/>
        <s v="Alma Har'el"/>
        <s v="Katherine Brooks"/>
        <s v="Ana Quiroga"/>
        <s v="Radhika Rao, Vinay Sapru"/>
        <s v="Prabhuraj"/>
        <s v="Ticoy Rodriguez"/>
        <s v="Jayan Vannery"/>
        <s v="Pratim D. Gupta"/>
        <s v="Dylan C. Brown"/>
        <s v="Debaloy Dey"/>
        <s v="George Miller"/>
        <s v="Callie Khouri, Jesse V. Johnson"/>
        <s v="Jim Monaco"/>
        <s v="Chun Wong"/>
        <s v="Ben Patterson"/>
        <s v="Aaron Burns"/>
        <s v="Luc Vinciguerra"/>
        <s v="Benjamin Ree"/>
        <s v="Amaan Khan"/>
        <s v="Li Pei-Chuan"/>
        <s v="Sameer Vidwans"/>
        <s v="Michael Winnick"/>
        <s v="Keanu Reeves"/>
        <s v="Ben Palmer"/>
        <s v="Tathagata Banerjee"/>
        <s v="John Upchurch"/>
        <s v="Tom O'Brien"/>
        <s v="Michael Roberts"/>
        <s v="Rahat Kazmi"/>
        <s v="Clive Tonge"/>
        <s v="Nathan Landeg"/>
        <s v="Pulkit"/>
        <s v="Everardo Gout"/>
        <s v="David Raynr"/>
        <s v="David Batty"/>
        <s v="Deepika Narayan Bhardwaj"/>
        <s v="Eric Drath"/>
        <s v="Leo Riley, Eric Radomski"/>
        <s v="Hiromasa Yonebayashi"/>
        <s v="Shekhar Kapur"/>
        <s v="Ui-seok Jo"/>
        <s v="Pablo D'Alo Abba"/>
        <s v="Sudesh Manjrekar, Atul Kale"/>
        <s v="Daniel Noah"/>
        <s v="Philip Yung"/>
        <s v="Hassan Hegazy, Shady Ali"/>
        <s v="Bob Hercules, Rita Coburn Whack"/>
        <s v="Samuel D. Pollard"/>
        <s v="JesÃºs MagaÃ±a VÃ¡zquez"/>
        <s v="Nathan Morlando"/>
        <s v="Mina Shum"/>
        <s v="Jacek Koprowicz"/>
        <s v="Paul Berczeller, Mark Radice"/>
        <s v="Binu Ulahhannan"/>
        <s v="Bob Odenkirk"/>
        <s v="Shin-yeon Won"/>
        <s v="Janet Tobias, Claus Wehlisch"/>
        <s v="Barry Sonnenfeld"/>
        <s v="John Barnard"/>
        <s v="Santosh Manjrekar"/>
        <s v="Bharat Nalluri"/>
        <s v="Gus Van Sant"/>
        <s v="Anil Thomas"/>
        <s v="Gavin O'Connor"/>
        <s v="Keiichi Hara"/>
        <s v="Liv Ullmann"/>
        <s v="Kenny Young"/>
        <s v="Jennifer Siebel Newsom"/>
        <s v="Barbara Kopple"/>
        <s v="Julia Hart"/>
        <s v="David Fairhead"/>
        <s v="David Blair"/>
        <s v="Osman Ali"/>
        <s v="Anna Boden, Ryan Fleck"/>
        <s v="Munish Bhardwaj"/>
        <s v="Ted Geoghegan"/>
        <s v="William Monahan"/>
        <s v="Martin Rosete"/>
        <s v="Brett Ratner"/>
        <s v="Ahmed El Gendy"/>
        <s v="Holger Tappe"/>
        <s v="Steve Sacks"/>
        <s v="Steve Ball, Andrew Duncan"/>
        <s v="William Lau, Sylvain Blais"/>
        <s v="Dustin McKenzie"/>
        <s v="Victor Dal Chele, Alfred Gimeno"/>
        <s v="Mike Fetterly, Steve Sacks"/>
        <s v="Dan Fraga, William Lau"/>
        <s v="Audu Paden, Eric Radomski"/>
        <s v="Dustin McKenzie, Andrew Duncan, Audu Paden"/>
        <s v="Dustin McKenzie, Steve Sacks"/>
        <s v="Rachel Bell"/>
        <s v="Barry Jenkins"/>
        <s v="Antoine Bardou-Jacquet"/>
        <s v="Jami"/>
        <s v="Chad Hartigan"/>
        <s v="Michael Mayer"/>
        <s v="Avadhoot Gupte"/>
        <s v="Jennifer Peedom"/>
        <s v="Peter Farrelly, Will Graham, Steve Carr, Griffin Dunne, Steve Brill, James Duffy, Jonathan van Tulleken, Elizabeth Banks, Patrik Forsberg, Brett Ratner, Rusty Cundieff, James Gunn"/>
        <s v="Tomer Heymann"/>
        <s v="Anthony Chan"/>
        <s v="Craig Gillespie"/>
        <s v="Alexandre Heboyan, BenoÃ®t Philippon"/>
        <s v="James Bobin"/>
        <s v="Lewis Milestone, Carol Reed"/>
        <s v="Bruce McDonald"/>
        <s v="Waymon Boone"/>
        <s v="Dash Shaw"/>
        <s v="Nathaniel Warsh"/>
        <s v="Alessandro Pepe"/>
        <s v="Claude Barras"/>
        <s v="Ishi Rudell, Jayson Thiessen"/>
        <s v="Jayson Thiessen, Ishi Rudell"/>
        <s v="Siu-hung Chung, Wong Jing"/>
        <s v="Nick Cassavetes"/>
        <s v="Atsajun Sattakovit"/>
        <s v="Simon Curtis"/>
        <s v="Moataz El Tony"/>
        <s v="Sabu Varghese"/>
        <s v="Krishna Agazzi, Filippo Gastaldi"/>
        <s v="Dennis Bartok"/>
        <s v="Ben Bowie, Geoff Luck"/>
        <s v="Heidi Saman"/>
        <s v="Natalia Valdebenito"/>
        <s v="Sonia Kennebeck"/>
        <s v="Gene Quintano"/>
        <s v="Jon Turteltaub"/>
        <s v="Roman Atwood, Ben Pluimer"/>
        <s v="Chad L. Scheifele"/>
        <s v="George Stevens"/>
        <s v="Josh Webber"/>
        <s v="Arun Vaidyanathan"/>
        <s v="Jordana Spiro"/>
        <s v="Kelly Reichardt"/>
        <s v="Anthony Bell"/>
        <s v="Tim Maltby"/>
        <s v="Richard Finn, Tim Maltby"/>
        <s v="Kiki Goshay, Jacqueline Monetta"/>
        <s v="Rushmore DeNooyer"/>
        <s v="Martin Gorst"/>
        <s v="Giulia Clark"/>
        <s v="Sarah Holt"/>
        <s v="Terri Randall"/>
        <s v="Doug Hamilton"/>
        <s v="Peter Fison"/>
        <s v="Graham Townsley"/>
        <s v="Paula Apsell, Kirk Wolfinger"/>
        <s v="Oliver Twinch"/>
        <s v="Llewellyn M. Smith"/>
        <s v="Daniel McCabe"/>
        <s v="Peter Yost"/>
        <s v="Tom Stubberfield"/>
        <s v="Noel Dockstader, Quinn Kanaly"/>
        <s v="Gail Willumsen"/>
        <s v="Sacha Gervasi"/>
        <s v="Lesli Linka Glatter"/>
        <s v="Peter Pardini"/>
        <s v="Sam Taylor-Johnson"/>
        <s v="Dana Doron, Uriel Sinai"/>
        <s v="Enrico Bisi"/>
        <s v="Lars von Trier"/>
        <s v="Mat Whitecross"/>
        <s v="Jacques Perrin, Jacques Cluzaud"/>
        <s v="Luke Sparke"/>
        <s v="Lewis Milestone"/>
        <s v="Nacho G. Velilla"/>
        <s v="Shawn Crahan"/>
        <s v="Poj Arnon"/>
        <s v="Clarence Yiu-leung Fok"/>
        <s v="Heitor Dhalia"/>
        <s v="Pradip Kurbah"/>
        <s v="Charlie Lightening"/>
        <s v="Simon Rumley"/>
        <s v="Banjong Pisanthanakun"/>
        <s v="Morgan Spurlock"/>
        <s v="Tim Rouhana"/>
        <s v="Noah Moskin"/>
        <s v="Jasmine D'Souza"/>
        <s v="Nicolas Winding Refn"/>
        <s v="Bill Guttentag, Michael Ware"/>
        <s v="Roger Allers, Jill Culton"/>
        <s v="John H. Lee"/>
        <s v="Logan Kibens"/>
        <s v="Chia Tang"/>
        <s v="Peter McDonnell"/>
        <s v="Kiran Narayanan"/>
        <s v="Ben C. Lucas"/>
        <s v="Jayaraj Rajasekharan Nair"/>
        <s v="Mark Franchetti, Andrew Meier"/>
        <s v="Anthony Scott Burns"/>
        <s v="Adam Collins, Luke Radford"/>
        <s v="Paul Spurrier"/>
        <s v="Chandran Narikode"/>
        <s v="Jorge Granier"/>
        <s v="Piti Jaturaphat"/>
        <s v="Amber Tamblyn"/>
        <s v="Alex Law"/>
        <s v="Bhagyaraj"/>
        <s v="Rebecca Addelman"/>
        <s v="Oren Peli"/>
        <s v="Gafoor Y. Elliyaas"/>
        <s v="Jennie Livingston"/>
        <s v="Kevin Hooks"/>
        <s v="Dileep Narayanan"/>
        <s v="Paritosh Painter"/>
        <s v="Paul Reubens, Wayne Orr"/>
        <s v="Mohd Khairul Azri Bin Md Noor"/>
        <s v="Mark Palansky"/>
        <s v="J.C. FalcÃ³n"/>
        <s v="C.J. Wallis"/>
        <s v="James Foley"/>
        <s v="Tony Stone"/>
        <s v="Karan Lalit Butani"/>
        <s v="Jean-Loup Felicioli, Alain Gagnol"/>
        <s v="Ajay Bhuyan, Kunal Kohli"/>
        <s v="Banjong Pisanthanakun, Paween Purikitpanya, Songyos Sugmakanan, Parkpoom Wongpoom, Visute Poolvoralaks"/>
        <s v="Abhishek Saxena"/>
        <s v="Dana Nachman, Don Hardy Jr."/>
        <s v="Gajendra Ahire"/>
        <s v="Oscar Micheaux, Spencer Williams, Richard E. Norman, Richard Maurice"/>
        <s v="Israel AdriÃ¡n Caetano, Bruno Stagnaro"/>
        <s v="Christophe HonorÃ©"/>
        <s v="Daniel Mann, Joseph Sargent"/>
        <s v="Jean-Simon Chartier"/>
        <s v="Wim Wenders"/>
        <s v="Gabe Klinger"/>
        <s v="Steve McLean"/>
        <s v="Charlie Haskell, Koichi Sakamoto"/>
        <s v="James Barr"/>
        <s v="Ashish R. Shukla"/>
        <s v="Frank Capra"/>
        <s v="Chris Bell, Josh Alexander, Greg Young"/>
        <s v="Bhavik Thakore"/>
        <s v="Stephen Cone"/>
        <s v="Anurag Singh"/>
        <s v="Luis Prieto"/>
        <s v="Michael Tolajian"/>
        <s v="Richard Correll"/>
        <s v="Raphael Erichsen"/>
        <s v="Hari Viswanath"/>
        <s v="Manish Gupta"/>
        <s v="Jeremy Coon, Tim Skousen"/>
        <s v="Ding Sheng"/>
        <s v="Basu Chatterjee"/>
        <s v="Phil Johnston, Rich Moore"/>
        <s v="Eric Khoo"/>
        <s v="Sanjay Dayma"/>
        <s v="Kim Sung-hoon"/>
        <s v="Girish Joshi"/>
        <s v="Amir Mohiuddin"/>
        <s v="Husam El-Gohari"/>
        <s v="Nicholas Ray"/>
        <s v="Michael James Regan"/>
        <s v="Craig Anderson"/>
        <s v="John Milius"/>
        <s v="Amitava Bhattacharya"/>
        <s v="Marina Willer"/>
        <s v="Clementine Malpas, Leslie Knott"/>
        <s v="Andy Capper"/>
        <s v="Shamyl Othman"/>
        <s v="Allen Coulter"/>
        <s v="RenÃ© PÃ©rez Joglar"/>
        <s v="Linda Saffire, Adam Schlesinger"/>
        <s v="Vijay Jayapal"/>
        <s v="Andrew Lau Wai-Keung, Andrew Loo"/>
        <s v="Jani Lachauer, Jakob Schuh"/>
        <s v="Jon Avnet"/>
        <s v="Devaki Singh, Luke Kenny"/>
        <s v="Amit Rai"/>
        <s v="Pierfrancesco Diliberto"/>
        <s v="Nicholas Winter"/>
        <s v="Sylvester Stallone"/>
        <s v="Nancy Schwartzman"/>
        <s v="Mitch Dickman"/>
        <s v="Lenny Abrahamson"/>
        <s v="Matthew Atkinson"/>
        <s v="Max Lang, Jani Lachauer"/>
        <s v="Shweta Basu Prasad"/>
        <s v="Roman Polanski"/>
        <s v="John Dahl"/>
        <s v="Jay Chandrasekhar"/>
        <s v="Atanu Mukherjee"/>
        <s v="Jeeva"/>
        <s v="David L. Cunningham"/>
        <s v="Dharmendra Suresh Desai"/>
        <s v="Alex Infascelli"/>
        <s v="Raman Kumar"/>
        <s v="Hakan Yonat"/>
        <s v="Michael Seater"/>
        <s v="Balu Mahendra"/>
        <s v="Ehtesham Uddin"/>
        <s v="Kireet Khurana, Padmakumar Narasimhamurthy"/>
        <s v="Sanjay Soorkar"/>
        <s v="Mohamed Hamdy"/>
        <s v="Partha Chakraborty"/>
        <s v="K. Gopinathan"/>
        <s v="Bruce MacDonald, Gabriel Sabloff"/>
        <s v="Rajeev Patil"/>
        <s v="Glenn Miller"/>
        <s v="Venugopan"/>
        <s v="Kamal Sahani"/>
        <s v="V. Scott Balcerek"/>
        <s v="Raj N. Sippy"/>
        <s v="Damon Cardasis"/>
        <s v="Jeffrey G. Hunt"/>
        <s v="Kevan Peterson"/>
        <s v="Dino Risi"/>
        <s v="Keenen Ivory Wayans"/>
        <s v="Hiroshi Aoyama, Kazumi Fukushima, Jim Stenstrum"/>
        <s v="Edgar Wright"/>
        <s v="Wes Craven"/>
        <s v="Steven Zaillian"/>
        <s v="Malik Bendjelloul"/>
        <s v="Jay Chou"/>
        <s v="Billy Ray"/>
        <s v="Kasia Uscinska"/>
        <s v="Susannah Ward"/>
        <s v="Sam Taplin"/>
        <s v="Vicky Matthews"/>
        <s v="Vicky Matthews, Gareth Sacala"/>
        <s v="Louise Wardle"/>
        <s v="Kenneth MÃ¼ller"/>
        <s v="Michael Patrick King"/>
        <s v="Max Martini"/>
        <s v="Sudesh Manjrekar"/>
        <s v="Krishna Vamshi"/>
        <s v="Gurudev Bhalla"/>
        <s v="Samar Khan"/>
        <s v="Raymond McGrath"/>
        <s v="Adele K. Thomas, Richard Bailey"/>
        <s v="Richard Bailey"/>
        <s v="Jitendra Tiwari, Pranav Singh"/>
        <s v="Destin Daniel Cretton"/>
        <s v="Barney Clay"/>
        <s v="Adarsh Eshwarappa"/>
        <s v="Banjong Pisanthanakun, Parkpoom Wongpoom"/>
        <s v="Fabio Grassadonia, Antonio Piazza"/>
        <s v="Vivek Wagh"/>
        <s v="M.J. Bassett"/>
        <s v="Jason Cohen"/>
        <s v="Anil Sharma"/>
        <s v="Robert Kouba"/>
        <s v="Dorian FernÃ¡ndez-Moris"/>
        <s v="Gregg Bishop"/>
        <s v="Corey Grant"/>
        <s v="Ekachai Uekrongtham"/>
        <s v="Fredric Lean"/>
        <s v="Colin Strause, Greg Strause"/>
        <s v="Leslye Headland"/>
        <s v="Joe Nussbaum"/>
        <s v="Billy Bob Thornton"/>
        <s v="John Maclean"/>
        <s v="Alex Winter"/>
        <s v="Fred Olen Ray"/>
        <s v="Jonathan Ignatius Green"/>
        <s v="Ian MacAllister-McDonald"/>
        <s v="Nancy Meyers"/>
        <s v="Julius Avery"/>
        <s v="Jeffrey C. Bell"/>
        <s v="David Allensworth, MoniÃ¨re"/>
        <s v="Jerry Rothwell, Reuben Atlas"/>
        <s v="Sam O'Steen"/>
        <s v="Dan Harris"/>
        <s v="Mark Sloper"/>
        <s v="Sam Raimi"/>
        <s v="Peter Ramsey, Rodney Rothman, Bob Persichetti"/>
        <s v="David Fairhead, Anthony Palmer"/>
        <s v="Tom McCarthy"/>
        <s v="Harmony Korine"/>
        <s v="Storm Saulter"/>
        <s v="Christopher Ray"/>
        <s v="Adam Alleca"/>
        <s v="Alison E. Rose"/>
        <s v="Ola Flyum, David Hebditch"/>
        <s v="Akiva Goldsman"/>
        <s v="Arjun Gourisaria, Moinak Biswas"/>
        <s v="Chatchai Katenut, Manussa Vorasingha, Tanwarin Sukkhapisit, Poj Arnon"/>
        <s v="Jon J. Whelan"/>
        <s v="Alex Holmes"/>
        <s v="Raj B. Shetty"/>
        <s v="James Sweeney"/>
        <s v="Rowan Athale"/>
        <s v="Baz Luhrmann"/>
        <s v="Ester Gould, Reijer Zwaan"/>
        <s v="Andrew Bergman"/>
        <s v="Afonso Poyart"/>
        <s v="J.M. Berrios"/>
        <s v="Stefano Sollima"/>
        <s v="Chayanop Boonprakob"/>
        <s v="Zakariya"/>
        <s v="Benny Fredman"/>
        <s v="Saul Dibb"/>
        <s v="Joseph Cross"/>
        <s v="Kasper Barfoed"/>
        <s v="Partho Sen-Gupta"/>
        <s v="Sumit Das"/>
        <s v="Kevin Phillips"/>
        <s v="Greg Mottola"/>
        <s v="Gordon Parks"/>
        <s v="Bryan Singer"/>
        <s v="Bruce McCulloch"/>
        <s v="Matthew Cooke"/>
        <s v="Anthony Caronna, Alexander Smith"/>
        <s v="Matt Wechsler"/>
        <s v="Jamie M. Dagg"/>
        <s v="Dan Kwan, Daniel Scheinert"/>
        <s v="Derek Yee"/>
        <s v="Navneet Behal"/>
        <s v="Julien Seri"/>
        <s v="Chris Buck, Kevin Lima"/>
        <s v="Brian Smith"/>
        <s v="Ryu Jung-woo"/>
        <s v="Sonia Lowman"/>
        <s v="John Carchietta"/>
        <s v="Kevin Munroe"/>
        <s v="Michael Pressman"/>
        <s v="Steve Barron"/>
        <s v="Einar Gabbassov"/>
        <s v="Natalia Garagiola"/>
        <s v="Jevons Au, Zune Kwok, Chow Kwun-wai, Ng Ka-Leung, Wong Fei-Pang"/>
        <s v="Yann Arthus-Bertrand, Michael Pitiot"/>
        <s v="Damien Leone"/>
        <s v="Sukhbir Singh"/>
        <s v="Dheeraj Berry"/>
        <s v="Mitzi Vanessa Arreola, Amir Galvan Cervera"/>
        <s v="Matthew Shoychet"/>
        <s v="Pamela Romanowsky"/>
        <s v="Geoff Anderson"/>
        <s v="Esteban Sapir"/>
        <s v="Jee-woon Kim"/>
        <s v="Andrew Douglas"/>
        <s v="Thurop Van Orman, John Rice"/>
        <s v="Denis Hennelly, Casey Suchan"/>
        <s v="Jonathan Sobol"/>
        <s v="Christian Duguay"/>
        <s v="AndrÃ© Ã˜vredal"/>
        <s v="Kurt Voelker"/>
        <s v="Elliot Hegarty"/>
        <s v="Keith Fulton, Louis Pepe"/>
        <s v="Brian M. Conley, Nathan Ives"/>
        <s v="John Ford"/>
        <s v="Tommy Avallone"/>
        <s v="Rolfe Kanefsky"/>
        <s v="Philippe Falardeau"/>
        <s v="Kevin Ford, Smriti Keshari, Eric Schlosser"/>
        <s v="Albert Hughes, Allen Hughes"/>
        <s v="Olivier Loustau"/>
        <s v="Richard Kelly"/>
        <s v="William Brent Bell"/>
        <s v="Mark Herman"/>
        <s v="Neil Jordan"/>
        <s v="Ken Kushner"/>
        <s v="Nora Twomey"/>
        <s v="Stacy Title"/>
        <s v="Graham Phillips, Parker Phillips"/>
        <s v="Ofir Raul Graizer"/>
        <s v="Bumpy"/>
        <s v="Elliot Silverstein"/>
        <s v="Sean Menard"/>
        <s v="Jon Gunn"/>
        <s v="Tarek Al Eryan"/>
        <s v="Craig Moss"/>
        <s v="Magdy Al-Hawwary"/>
        <s v="Antonio ChavarrÃ­as"/>
        <s v="John Stephenson"/>
        <s v="Michael Buster"/>
        <s v="Bob Nelson"/>
        <s v="Ari Folman"/>
        <s v="Andrew Fleming"/>
        <s v="Kirk De Micco, Chris Sanders"/>
        <s v="Marek Piwowski"/>
        <s v="Jarrad Paul, Andrew Mogel"/>
        <s v="Satish Manwar"/>
        <s v="Frank Oz, Jim Henson"/>
        <s v="Tariq Khan"/>
        <s v="Peter Mortimer, Josh Lowell"/>
        <s v="Cecilia AtÃ¡n, Valeria Pivato"/>
        <s v="Blair Hayes"/>
        <s v="William Friedkin"/>
        <s v="Stephanie Soechtig, Jeremy Seifert"/>
        <s v="Bette Gordon"/>
        <s v="Kieran Darcy-Smith"/>
        <s v="Robert Berlinger"/>
        <s v="Paul Andrew Williams"/>
        <s v="James Ponsoldt"/>
        <s v="David Leveaux"/>
        <s v="Michael Samuels"/>
        <s v="David Sington"/>
        <s v="JenÃ©e LaMarque"/>
        <s v="Coerte Voorhees, John Voorhees"/>
        <s v="Rodrigo Van Der Put"/>
        <s v="Hugh WIlson"/>
        <s v="Meng Hua Ho"/>
        <s v="Peter Nicks"/>
        <s v="Oliver Frampton"/>
        <s v="Scott Walker"/>
        <s v="Mario Mattei"/>
        <s v="Cody Stokes"/>
        <s v="Doron Paz, Yoav Paz"/>
        <s v="Paul Shoulberg"/>
        <s v="Kasra Farahani"/>
        <s v="Michel Gondry"/>
        <s v="Michael G. Kehoe"/>
        <s v="Mickey Liddell"/>
        <s v="Paco Arango"/>
        <s v="Maya Gallus"/>
        <s v="Chad Archibald"/>
        <s v="Mark Columbus, Lauren Hoekstra, Sarah Kruchowski, Ryan Moody, Simon Savelyev, Vanita Shastry, Shadae Lamar Smith, Jeremy David White"/>
        <s v="Damani Baker"/>
        <s v="Rudradeep Bhattacharjee"/>
        <s v="Rob W. King"/>
        <s v="Isaac Ezban"/>
        <s v="Philip Einstein Lipski, JÃ¸rgen Lerdam, Amalie NÃ¦sby Fick"/>
        <s v="Frank Oz"/>
        <s v="Femi Oyeniran, Kalvadour Peterson"/>
        <s v="Femi Oyeniran, Nicky Slimting Walker"/>
        <s v="Ricky Gervais, Matthew Robinson"/>
        <s v="Phyllida Lloyd"/>
        <s v="Benjamin Cohen, Nicolas Cotto"/>
        <s v="Robin Swicord"/>
        <s v="Karen Moncrieff"/>
        <s v="Alejandro Agresti"/>
        <s v="Timothy Reckart"/>
        <s v="Pieter-Jan De Pue"/>
        <s v="Gillian Armstrong"/>
        <s v="Mark Craig"/>
        <s v="Dennis Scholl, Kareem Tabsch"/>
        <s v="Rob Smat"/>
        <s v="Blake Harris, Chris Bouchard"/>
        <s v="Mark Osborne"/>
        <s v="Brian O'Malley"/>
        <s v="Jay Lyons"/>
        <s v="Robert Aldrich"/>
        <s v="Fred Durst"/>
        <s v="Joshua Oppenheimer"/>
        <s v="Marco Schnabel"/>
        <s v="Robert Cannan, Ross Adam"/>
        <s v="StanisÅ‚aw RÃ³Å¼ewicz"/>
        <s v="Johnny To"/>
        <s v="Robert Tate"/>
        <s v="John Mikulak, Joshua Brown"/>
        <s v="Lilly Wachowski, Lana Wachowski"/>
        <s v="Ken Burns, Christopher Loren Ewers, Erik Ewers"/>
        <s v="Park In-je"/>
        <s v="William Wyler"/>
        <s v="Grant Heslov"/>
        <s v="Mads Matthiesen"/>
        <s v="John Banas"/>
        <s v="Michael Radford"/>
        <s v="Stuart Heisler"/>
        <s v="Carly Stone"/>
        <s v="Stefan Aust, Dirk Laabs"/>
        <s v="Lasse HallstrÃ¶m, Joe Johnston"/>
        <s v="John Duigan"/>
        <s v="Ben A. Williams"/>
        <s v="Mimi Leder"/>
        <s v="Alan J. Pakula"/>
        <s v="Jean-Pierre Devillers"/>
        <s v="Stephen Chbosky"/>
        <s v="Joel Schumacher"/>
        <s v="Peggy Holmes"/>
        <s v="Bryan Buckley"/>
        <s v="Peter Lord, Jeff Newitt"/>
        <s v="Keerthi"/>
        <s v="Randall Lobb, Robert McCallum"/>
        <s v="Chan-sang Lim"/>
        <s v="Brian A. Miller"/>
        <s v="Martha Coolidge"/>
        <s v="Ron Clements, John Musker"/>
        <s v="Na Hyeon"/>
        <s v="John Papola"/>
        <s v="Grant Korgan, Brian Niles"/>
        <s v="Francis Ford Coppola"/>
        <s v="Miriam Chandy Menacherry"/>
        <s v="Kevin Derek"/>
        <s v="Shaina Allen"/>
        <s v="Heber Cannon, Mariah Moore, Marston Sawyers"/>
        <s v="Alison MacLean"/>
        <s v="Steve Barker"/>
        <s v="Dejan ZeÄeviÄ‡"/>
        <s v="Hadi El Bagoury"/>
        <s v="Lone Scherfig"/>
        <s v="N.D. Wilson"/>
        <s v="Curtis Hanson"/>
        <s v="Christian E. Christiansen"/>
        <s v="Bruce Robinson"/>
        <s v="Austin Stark"/>
        <s v="Kristian Levring"/>
        <s v="Stephen Amezdroz"/>
        <s v="Chris Renaud"/>
        <s v="Giancarlo Esposito"/>
        <s v="William Eubank, Will Eubank"/>
        <s v="Sunil Soraya"/>
        <s v="Krzysztof Zanussi"/>
        <s v="Thomas Meadmore"/>
        <s v="Kyle Patrick Alvarez"/>
        <s v="Steven R. Monroe"/>
        <s v="Cosmo Feilding-Mellen"/>
        <s v="Stephan Rick"/>
        <s v="Will Lockhart, Cole D. Pruitt"/>
        <s v="Tobe Hooper"/>
        <s v="Mohammed El-Tahawy, Mohamed Mostafa"/>
        <s v="Lena Khan"/>
        <s v="Leanne Gater"/>
        <s v="Robert Schwentke"/>
        <s v="Brendan Malloy, Emmett Malloy"/>
        <s v="David Koepp"/>
        <s v="Ben Brewer, Alex Brewer"/>
        <s v="David Briggs"/>
        <s v="Kevin Donovan"/>
        <s v="Jean-Pierre Dardenne, Luc Dardenne"/>
        <s v="Mark Neveldine"/>
        <s v="Ken Burns, Lynn Novick"/>
        <s v="Ossama Abu El Atta, Tarek Al Eryan"/>
        <s v="Russell Crowe"/>
        <s v="Jay Russell"/>
        <s v="Robert Eggers"/>
        <s v="Kyle Rankin"/>
        <s v="Neil Rawles"/>
        <s v="Emil Ben-Shimon"/>
        <s v="Laurent Cantet"/>
        <s v="Michael Apted"/>
        <s v="Victoria Bromley"/>
        <s v="George Mendeluk"/>
        <s v="Peter Foott"/>
        <s v="Peter Svatek"/>
        <s v="Saheed Arafath"/>
        <s v="Charlotte Zwerin"/>
        <s v="David Shisgall"/>
        <s v="Derek Hui"/>
        <s v="Wim Bonte"/>
        <s v="Raam Reddy"/>
        <s v="Bin Bunluerit"/>
        <s v="Benjamin Ross"/>
        <s v="Stephen Hopkins"/>
        <s v="Jordan Ross"/>
        <s v="William Wyler, John Sturges"/>
        <s v="Li Jun"/>
        <s v="Steve Loter"/>
        <s v="Sonny Marler"/>
        <s v="Edward Ellis, Flor Salcedo, Aaron Woolf"/>
        <s v="Beeban Kidron"/>
        <s v="Michael Cumming"/>
        <s v="Kyoko Miyake"/>
        <s v="Phil Roman"/>
        <s v="Roger Spottiswoode"/>
        <s v="Buddhadev Dasgupta"/>
        <s v="Sukum Maetawanitch"/>
        <s v="Jeffrey Nachmanoff"/>
        <s v="Wally Pfister"/>
        <s v="Richard Bates Jr."/>
        <s v="Jon Reiner, Brad Rothschild"/>
        <s v="Ron Underwood"/>
        <s v="S.S. Wilson"/>
        <s v="Brent Maddock"/>
        <s v="Adam Smith"/>
        <s v="Jitender Pawar"/>
        <s v="Nicholas Zeig-Owens"/>
        <s v="Shaul Schwarz, Christina Clusiau"/>
        <s v="Tekin Girgin"/>
        <s v="Henry Hathaway"/>
        <s v="Preston A. Whitmore II"/>
        <s v="Frank Capra, John Huston, Hugh Stewart, Roy Boulting, Anthony Veiller"/>
        <s v="David Soren"/>
        <s v="Hidetaka Inazuka"/>
        <s v="Buz Wallick"/>
        <s v="Gary Young"/>
        <s v="Susan Lambert, Stefan Moore"/>
        <s v="Benedict Andrews"/>
        <s v="Paul Feig"/>
        <s v="Michael Mazzola"/>
        <s v="Chris Burkard"/>
        <s v="Jonathan Glazer"/>
        <s v="Sanjay Patel"/>
        <s v="Sherif Mandour"/>
        <s v="Jason Reitman"/>
        <s v="Pradeep Verma"/>
        <s v="Mario Van Peebles"/>
        <s v="Ashu Trikha"/>
        <s v="Amanda Micheli"/>
        <s v="Gurinder Chadha"/>
        <s v="Brandon Dickerson"/>
        <s v="David L.G. Hughes"/>
        <s v="Harvey Lilley"/>
        <s v="Gary Michael Schultz"/>
        <s v="P.T. Kunju Muhammad"/>
        <s v="Ganesh Kadam"/>
        <s v="Kushal Srivastava"/>
        <s v="Ed Lilly"/>
        <s v="Bilal Lashari"/>
        <s v="Param Gill"/>
        <s v="Anu Menon"/>
        <s v="Rob McKittrick"/>
        <s v="Marc Francis, Max Pugh"/>
        <s v="Alex Smith, Andrew J. Smith"/>
        <s v="Philip G. Atwell"/>
        <s v="Faraz Haider"/>
        <s v="John Michael McDonagh"/>
        <s v="Jack Zagha Kababie"/>
        <s v="Marina Zenovich"/>
        <s v="Tiffanie Hsu"/>
        <s v="Max Joseph"/>
        <s v="David Serrano"/>
        <s v="Jeremiah Zagar"/>
        <s v="Antoni Krauze"/>
        <s v="Chi Fat Chan"/>
        <s v="Ashish R. Mohan"/>
        <s v="Stephen Donnelly, Olly Reid, Jun Falkenstein"/>
        <s v="Abel Ferrara"/>
        <s v="Trevor Ryan"/>
        <s v="Michael Fahey"/>
        <s v="Huang Lei"/>
        <s v="Rebecca Harrison"/>
        <s v="Josh Mendoza"/>
        <s v="Rudy Soedjarwo, Riri Riza"/>
        <s v="Ritu Sarin, Tenzing Sonam"/>
        <s v="Heidi Brandenburg, Mathew Orzel"/>
        <s v="Marek Kanievska"/>
        <s v="Paul Raschid"/>
        <s v="Benjamin Turner"/>
        <s v="Drew Stone"/>
        <s v="Milla Harrison-Hansley, Alicky Sussman"/>
        <s v="Dhruv Dhawan"/>
        <s v="Frank Capra, Anatole Litvak"/>
        <s v="Paul Dano"/>
        <s v="Morgan Matthews"/>
        <s v="Mel Stuart"/>
        <s v="Pascale Lamche"/>
        <s v="Debra Granik"/>
        <s v="Zach Braff"/>
        <s v="Theo Davies"/>
        <s v="Adrian Murray"/>
        <s v="Bart Freundlich"/>
        <s v="Storm Theunissen"/>
        <s v="David Guy Levy"/>
        <s v="Yasir Nawaz"/>
        <s v="Lawrence Kasdan"/>
        <s v="Jovanka Vuckovic, Annie Clark, Roxanne Benjamin, Karyn Kusama"/>
        <s v="N. Chandra"/>
        <s v="Abu Bakr Shawky"/>
        <s v="Christian De Vita"/>
        <s v="Saratswadee Wongsomphet"/>
        <s v="Kirati Nakintanon"/>
        <s v="Mark Risley"/>
        <s v="James Brown"/>
        <s v="Ivona Juka"/>
        <s v="Mu Chu"/>
        <s v="Chandra Prakash Dwivedi"/>
        <s v="Majid Al Ansari"/>
        <s v="Peter Hewitt"/>
        <s v="Mozez Singh"/>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98.954694907407" createdVersion="8" refreshedVersion="8" minRefreshableVersion="3" recordCount="8807" xr:uid="{051E9C35-612E-4FA5-B6ED-4CA91814FD48}">
  <cacheSource type="worksheet">
    <worksheetSource ref="A1:R8809" sheet="Excel Dataset"/>
  </cacheSource>
  <cacheFields count="17">
    <cacheField name="show_id" numFmtId="0">
      <sharedItems/>
    </cacheField>
    <cacheField name="type" numFmtId="0">
      <sharedItems count="2">
        <s v="Movie"/>
        <s v="TV Show"/>
      </sharedItems>
    </cacheField>
    <cacheField name="title" numFmtId="0">
      <sharedItems containsDate="1" containsMixedTypes="1" minDate="1899-12-30T07:19:00" maxDate="2025-08-16T00:00:00"/>
    </cacheField>
    <cacheField name="Director_cleaned" numFmtId="0">
      <sharedItems/>
    </cacheField>
    <cacheField name="Cast_cleaned" numFmtId="0">
      <sharedItems longText="1"/>
    </cacheField>
    <cacheField name="country" numFmtId="0">
      <sharedItems containsBlank="1"/>
    </cacheField>
    <cacheField name="date_added" numFmtId="0">
      <sharedItems containsBlank="1"/>
    </cacheField>
    <cacheField name="Month_added" numFmtId="14">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ntainsBlank="1"/>
    </cacheField>
    <cacheField name="duration" numFmtId="0">
      <sharedItems/>
    </cacheField>
    <cacheField name="Duration_c" numFmtId="0">
      <sharedItems containsSemiMixedTypes="0" containsString="0" containsNumber="1" containsInteger="1" minValue="1" maxValue="312"/>
    </cacheField>
    <cacheField name="listed_in" numFmtId="0">
      <sharedItems/>
    </cacheField>
    <cacheField name="description" numFmtId="0">
      <sharedItems/>
    </cacheField>
    <cacheField name="Genre 1_clean" numFmtId="0">
      <sharedItems/>
    </cacheField>
    <cacheField name="Genre 2_clean" numFmtId="0">
      <sharedItems/>
    </cacheField>
    <cacheField name="Genre 3_clean"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98.954696875" createdVersion="8" refreshedVersion="8" minRefreshableVersion="3" recordCount="8807" xr:uid="{4FC6C929-3AC5-4D40-B5F6-629FAA54F4BF}">
  <cacheSource type="worksheet">
    <worksheetSource name="Table1"/>
  </cacheSource>
  <cacheFields count="17">
    <cacheField name="show_id" numFmtId="0">
      <sharedItems/>
    </cacheField>
    <cacheField name="type" numFmtId="0">
      <sharedItems count="2">
        <s v="Movie"/>
        <s v="TV Show"/>
      </sharedItems>
    </cacheField>
    <cacheField name="title" numFmtId="0">
      <sharedItems containsDate="1" containsMixedTypes="1" minDate="1899-12-30T07:19:00" maxDate="2025-08-16T00:00:00"/>
    </cacheField>
    <cacheField name="Director_cleaned" numFmtId="0">
      <sharedItems/>
    </cacheField>
    <cacheField name="Cast_cleaned" numFmtId="0">
      <sharedItems longText="1"/>
    </cacheField>
    <cacheField name="country" numFmtId="0">
      <sharedItems containsBlank="1"/>
    </cacheField>
    <cacheField name="date_added" numFmtId="0">
      <sharedItems containsBlank="1"/>
    </cacheField>
    <cacheField name="Month_added" numFmtId="14">
      <sharedItems containsBlank="1" count="13">
        <s v="September"/>
        <s v="August"/>
        <s v="July"/>
        <s v="June"/>
        <s v="May"/>
        <s v="April"/>
        <s v="March"/>
        <s v="February"/>
        <s v="January"/>
        <s v="December"/>
        <s v="November"/>
        <s v="October"/>
        <m u="1"/>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ntainsBlank="1" count="15">
        <s v="PG-13"/>
        <s v="TV-MA"/>
        <s v="PG"/>
        <s v="TV-14"/>
        <s v="TV-PG"/>
        <s v="TV-Y"/>
        <s v="TV-Y7"/>
        <s v="R"/>
        <s v="TV-G"/>
        <s v="G"/>
        <s v="NC-17"/>
        <s v="NR"/>
        <m/>
        <s v="TV-Y7-FV"/>
        <s v="UR"/>
      </sharedItems>
    </cacheField>
    <cacheField name="duration" numFmtId="0">
      <sharedItems/>
    </cacheField>
    <cacheField name="Duration_c" numFmtId="0">
      <sharedItems containsSemiMixedTypes="0" containsString="0" containsNumber="1" containsInteger="1" minValue="1" maxValue="312"/>
    </cacheField>
    <cacheField name="listed_in" numFmtId="0">
      <sharedItems/>
    </cacheField>
    <cacheField name="description" numFmtId="0">
      <sharedItems/>
    </cacheField>
    <cacheField name="Genre 1_clean" numFmtId="0">
      <sharedItems/>
    </cacheField>
    <cacheField name="Genre 2_clean" numFmtId="0">
      <sharedItems/>
    </cacheField>
    <cacheField name="Genre 3_clean" numFmtId="0">
      <sharedItems/>
    </cacheField>
  </cacheFields>
  <extLst>
    <ext xmlns:x14="http://schemas.microsoft.com/office/spreadsheetml/2009/9/main" uri="{725AE2AE-9491-48be-B2B4-4EB974FC3084}">
      <x14:pivotCacheDefinition pivotCacheId="1605003400"/>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99.574208101854" backgroundQuery="1" createdVersion="8" refreshedVersion="8" minRefreshableVersion="3" recordCount="0" supportSubquery="1" supportAdvancedDrill="1" xr:uid="{0794AED1-6FC6-4189-BDBA-783AC1717FF3}">
  <cacheSource type="external" connectionId="6"/>
  <cacheFields count="2">
    <cacheField name="[main].[release_year].[release_year]" caption="release_year" numFmtId="0" hierarchy="12" level="1">
      <sharedItems containsSemiMixedTypes="0" containsString="0" containsNumber="1" containsInteger="1" minValue="1942" maxValue="2021" count="73">
        <n v="1942"/>
        <n v="1943"/>
        <n v="1944"/>
        <n v="1945"/>
        <n v="1946"/>
        <n v="1947"/>
        <n v="1954"/>
        <n v="1955"/>
        <n v="1956"/>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main].[release_year].&amp;[1942]"/>
            <x15:cachedUniqueName index="1" name="[main].[release_year].&amp;[1943]"/>
            <x15:cachedUniqueName index="2" name="[main].[release_year].&amp;[1944]"/>
            <x15:cachedUniqueName index="3" name="[main].[release_year].&amp;[1945]"/>
            <x15:cachedUniqueName index="4" name="[main].[release_year].&amp;[1946]"/>
            <x15:cachedUniqueName index="5" name="[main].[release_year].&amp;[1947]"/>
            <x15:cachedUniqueName index="6" name="[main].[release_year].&amp;[1954]"/>
            <x15:cachedUniqueName index="7" name="[main].[release_year].&amp;[1955]"/>
            <x15:cachedUniqueName index="8" name="[main].[release_year].&amp;[1956]"/>
            <x15:cachedUniqueName index="9" name="[main].[release_year].&amp;[1958]"/>
            <x15:cachedUniqueName index="10" name="[main].[release_year].&amp;[1959]"/>
            <x15:cachedUniqueName index="11" name="[main].[release_year].&amp;[1960]"/>
            <x15:cachedUniqueName index="12" name="[main].[release_year].&amp;[1961]"/>
            <x15:cachedUniqueName index="13" name="[main].[release_year].&amp;[1962]"/>
            <x15:cachedUniqueName index="14" name="[main].[release_year].&amp;[1963]"/>
            <x15:cachedUniqueName index="15" name="[main].[release_year].&amp;[1964]"/>
            <x15:cachedUniqueName index="16" name="[main].[release_year].&amp;[1965]"/>
            <x15:cachedUniqueName index="17" name="[main].[release_year].&amp;[1966]"/>
            <x15:cachedUniqueName index="18" name="[main].[release_year].&amp;[1967]"/>
            <x15:cachedUniqueName index="19" name="[main].[release_year].&amp;[1968]"/>
            <x15:cachedUniqueName index="20" name="[main].[release_year].&amp;[1969]"/>
            <x15:cachedUniqueName index="21" name="[main].[release_year].&amp;[1970]"/>
            <x15:cachedUniqueName index="22" name="[main].[release_year].&amp;[1971]"/>
            <x15:cachedUniqueName index="23" name="[main].[release_year].&amp;[1972]"/>
            <x15:cachedUniqueName index="24" name="[main].[release_year].&amp;[1973]"/>
            <x15:cachedUniqueName index="25" name="[main].[release_year].&amp;[1974]"/>
            <x15:cachedUniqueName index="26" name="[main].[release_year].&amp;[1975]"/>
            <x15:cachedUniqueName index="27" name="[main].[release_year].&amp;[1976]"/>
            <x15:cachedUniqueName index="28" name="[main].[release_year].&amp;[1977]"/>
            <x15:cachedUniqueName index="29" name="[main].[release_year].&amp;[1978]"/>
            <x15:cachedUniqueName index="30" name="[main].[release_year].&amp;[1979]"/>
            <x15:cachedUniqueName index="31" name="[main].[release_year].&amp;[1980]"/>
            <x15:cachedUniqueName index="32" name="[main].[release_year].&amp;[1981]"/>
            <x15:cachedUniqueName index="33" name="[main].[release_year].&amp;[1982]"/>
            <x15:cachedUniqueName index="34" name="[main].[release_year].&amp;[1983]"/>
            <x15:cachedUniqueName index="35" name="[main].[release_year].&amp;[1984]"/>
            <x15:cachedUniqueName index="36" name="[main].[release_year].&amp;[1985]"/>
            <x15:cachedUniqueName index="37" name="[main].[release_year].&amp;[1986]"/>
            <x15:cachedUniqueName index="38" name="[main].[release_year].&amp;[1987]"/>
            <x15:cachedUniqueName index="39" name="[main].[release_year].&amp;[1988]"/>
            <x15:cachedUniqueName index="40" name="[main].[release_year].&amp;[1989]"/>
            <x15:cachedUniqueName index="41" name="[main].[release_year].&amp;[1990]"/>
            <x15:cachedUniqueName index="42" name="[main].[release_year].&amp;[1991]"/>
            <x15:cachedUniqueName index="43" name="[main].[release_year].&amp;[1992]"/>
            <x15:cachedUniqueName index="44" name="[main].[release_year].&amp;[1993]"/>
            <x15:cachedUniqueName index="45" name="[main].[release_year].&amp;[1994]"/>
            <x15:cachedUniqueName index="46" name="[main].[release_year].&amp;[1995]"/>
            <x15:cachedUniqueName index="47" name="[main].[release_year].&amp;[1996]"/>
            <x15:cachedUniqueName index="48" name="[main].[release_year].&amp;[1997]"/>
            <x15:cachedUniqueName index="49" name="[main].[release_year].&amp;[1998]"/>
            <x15:cachedUniqueName index="50" name="[main].[release_year].&amp;[1999]"/>
            <x15:cachedUniqueName index="51" name="[main].[release_year].&amp;[2000]"/>
            <x15:cachedUniqueName index="52" name="[main].[release_year].&amp;[2001]"/>
            <x15:cachedUniqueName index="53" name="[main].[release_year].&amp;[2002]"/>
            <x15:cachedUniqueName index="54" name="[main].[release_year].&amp;[2003]"/>
            <x15:cachedUniqueName index="55" name="[main].[release_year].&amp;[2004]"/>
            <x15:cachedUniqueName index="56" name="[main].[release_year].&amp;[2005]"/>
            <x15:cachedUniqueName index="57" name="[main].[release_year].&amp;[2006]"/>
            <x15:cachedUniqueName index="58" name="[main].[release_year].&amp;[2007]"/>
            <x15:cachedUniqueName index="59" name="[main].[release_year].&amp;[2008]"/>
            <x15:cachedUniqueName index="60" name="[main].[release_year].&amp;[2009]"/>
            <x15:cachedUniqueName index="61" name="[main].[release_year].&amp;[2010]"/>
            <x15:cachedUniqueName index="62" name="[main].[release_year].&amp;[2011]"/>
            <x15:cachedUniqueName index="63" name="[main].[release_year].&amp;[2012]"/>
            <x15:cachedUniqueName index="64" name="[main].[release_year].&amp;[2013]"/>
            <x15:cachedUniqueName index="65" name="[main].[release_year].&amp;[2014]"/>
            <x15:cachedUniqueName index="66" name="[main].[release_year].&amp;[2015]"/>
            <x15:cachedUniqueName index="67" name="[main].[release_year].&amp;[2016]"/>
            <x15:cachedUniqueName index="68" name="[main].[release_year].&amp;[2017]"/>
            <x15:cachedUniqueName index="69" name="[main].[release_year].&amp;[2018]"/>
            <x15:cachedUniqueName index="70" name="[main].[release_year].&amp;[2019]"/>
            <x15:cachedUniqueName index="71" name="[main].[release_year].&amp;[2020]"/>
            <x15:cachedUniqueName index="72" name="[main].[release_year].&amp;[2021]"/>
          </x15:cachedUniqueNames>
        </ext>
      </extLst>
    </cacheField>
    <cacheField name="[Measures].[Distinct Count of show_id 2]" caption="Distinct Count of show_id 2" numFmtId="0" hierarchy="32" level="32767"/>
  </cacheFields>
  <cacheHierarchies count="33">
    <cacheHierarchy uniqueName="[Country_cln].[show_id]" caption="show_id" attribute="1" defaultMemberUniqueName="[Country_cln].[show_id].[All]" allUniqueName="[Country_cln].[show_id].[All]" dimensionUniqueName="[Country_cln]" displayFolder="" count="0" memberValueDatatype="130" unbalanced="0"/>
    <cacheHierarchy uniqueName="[Country_cln].[Country_clean]" caption="Country_clean" attribute="1" defaultMemberUniqueName="[Country_cln].[Country_clean].[All]" allUniqueName="[Country_cln].[Country_clean].[All]" dimensionUniqueName="[Country_cln]" displayFolder="" count="2" memberValueDatatype="130" unbalanced="0"/>
    <cacheHierarchy uniqueName="[Genre_cln].[show_id]" caption="show_id" attribute="1" defaultMemberUniqueName="[Genre_cln].[show_id].[All]" allUniqueName="[Genre_cln].[show_id].[All]" dimensionUniqueName="[Genre_cln]" displayFolder="" count="0" memberValueDatatype="130" unbalanced="0"/>
    <cacheHierarchy uniqueName="[Genre_cln].[Genre]" caption="Genre" attribute="1" defaultMemberUniqueName="[Genre_cln].[Genre].[All]" allUniqueName="[Genre_cln].[Genre].[All]" dimensionUniqueName="[Genre_cln]"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0" memberValueDatatype="130" unbalanced="0"/>
    <cacheHierarchy uniqueName="[main].[title]" caption="title" attribute="1" defaultMemberUniqueName="[main].[title].[All]" allUniqueName="[main].[title].[All]" dimensionUniqueName="[main]" displayFolder="" count="0" memberValueDatatype="130" unbalanced="0"/>
    <cacheHierarchy uniqueName="[main].[Director_cleaned]" caption="Director_cleaned" attribute="1" defaultMemberUniqueName="[main].[Director_cleaned].[All]" allUniqueName="[main].[Director_cleaned].[All]" dimensionUniqueName="[main]" displayFolder="" count="0" memberValueDatatype="130" unbalanced="0"/>
    <cacheHierarchy uniqueName="[main].[Cast_cleaned]" caption="Cast_cleaned" attribute="1" defaultMemberUniqueName="[main].[Cast_cleaned].[All]" allUniqueName="[main].[Cast_cleaned].[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Month_added]" caption="Month_added" attribute="1" defaultMemberUniqueName="[main].[Month_added].[All]" allUniqueName="[main].[Month_added].[All]" dimensionUniqueName="[main]" displayFolder="" count="0" memberValueDatatype="130" unbalanced="0"/>
    <cacheHierarchy uniqueName="[main].[release_year]" caption="release_year" attribute="1" defaultMemberUniqueName="[main].[release_year].[All]" allUniqueName="[main].[release_year].[All]" dimensionUniqueName="[main]" displayFolder="" count="2" memberValueDatatype="20" unbalanced="0">
      <fieldsUsage count="2">
        <fieldUsage x="-1"/>
        <fieldUsage x="0"/>
      </fieldsUsage>
    </cacheHierarchy>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Duration_c]" caption="Duration_c" attribute="1" defaultMemberUniqueName="[main].[Duration_c].[All]" allUniqueName="[main].[Duration_c].[All]" dimensionUniqueName="[main]" displayFolder="" count="0" memberValueDatatype="2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Genre 1_clean]" caption="Genre 1_clean" attribute="1" defaultMemberUniqueName="[main].[Genre 1_clean].[All]" allUniqueName="[main].[Genre 1_clean].[All]" dimensionUniqueName="[main]" displayFolder="" count="0" memberValueDatatype="130" unbalanced="0"/>
    <cacheHierarchy uniqueName="[main].[Genre 2_clean]" caption="Genre 2_clean" attribute="1" defaultMemberUniqueName="[main].[Genre 2_clean].[All]" allUniqueName="[main].[Genre 2_clean].[All]" dimensionUniqueName="[main]" displayFolder="" count="0" memberValueDatatype="130" unbalanced="0"/>
    <cacheHierarchy uniqueName="[main].[Genre 3_clean]" caption="Genre 3_clean" attribute="1" defaultMemberUniqueName="[main].[Genre 3_clean].[All]" allUniqueName="[main].[Genre 3_clean].[All]" dimensionUniqueName="[main]" displayFolder="" count="0" memberValueDatatype="130" unbalanced="0"/>
    <cacheHierarchy uniqueName="[Table8].[show_id]" caption="show_id" attribute="1" defaultMemberUniqueName="[Table8].[show_id].[All]" allUniqueName="[Table8].[show_id].[All]" dimensionUniqueName="[Table8]" displayFolder="" count="0" memberValueDatatype="130" unbalanced="0"/>
    <cacheHierarchy uniqueName="[Measures].[__XL_Count main]" caption="__XL_Count main" measure="1" displayFolder="" measureGroup="main" count="0" hidden="1"/>
    <cacheHierarchy uniqueName="[Measures].[__XL_Count Country_cln]" caption="__XL_Count Country_cln" measure="1" displayFolder="" measureGroup="Country_cln" count="0" hidden="1"/>
    <cacheHierarchy uniqueName="[Measures].[__XL_Count Genre_cln]" caption="__XL_Count Genre_cln" measure="1" displayFolder="" measureGroup="Genre_cln"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release_year]" caption="Sum of release_year" measure="1" displayFolder="" measureGroup="main" count="0" hidden="1">
      <extLst>
        <ext xmlns:x15="http://schemas.microsoft.com/office/spreadsheetml/2010/11/main" uri="{B97F6D7D-B522-45F9-BDA1-12C45D357490}">
          <x15:cacheHierarchy aggregatedColumn="12"/>
        </ext>
      </extLst>
    </cacheHierarchy>
    <cacheHierarchy uniqueName="[Measures].[Count of show_id]" caption="Count of show_id" measure="1" displayFolder="" measureGroup="main" count="0" hidden="1">
      <extLst>
        <ext xmlns:x15="http://schemas.microsoft.com/office/spreadsheetml/2010/11/main" uri="{B97F6D7D-B522-45F9-BDA1-12C45D357490}">
          <x15:cacheHierarchy aggregatedColumn="4"/>
        </ext>
      </extLst>
    </cacheHierarchy>
    <cacheHierarchy uniqueName="[Measures].[Count of show_id 2]" caption="Count of show_id 2" measure="1" displayFolder="" measureGroup="Genre_cln" count="0" hidden="1">
      <extLst>
        <ext xmlns:x15="http://schemas.microsoft.com/office/spreadsheetml/2010/11/main" uri="{B97F6D7D-B522-45F9-BDA1-12C45D357490}">
          <x15:cacheHierarchy aggregatedColumn="2"/>
        </ext>
      </extLst>
    </cacheHierarchy>
    <cacheHierarchy uniqueName="[Measures].[Distinct Count of show_id]" caption="Distinct Count of show_id" measure="1" displayFolder="" measureGroup="Genre_cln" count="0" hidden="1">
      <extLst>
        <ext xmlns:x15="http://schemas.microsoft.com/office/spreadsheetml/2010/11/main" uri="{B97F6D7D-B522-45F9-BDA1-12C45D357490}">
          <x15:cacheHierarchy aggregatedColumn="2"/>
        </ext>
      </extLst>
    </cacheHierarchy>
    <cacheHierarchy uniqueName="[Measures].[Count of show_id 3]" caption="Count of show_id 3" measure="1" displayFolder="" measureGroup="Country_cln" count="0" hidden="1">
      <extLst>
        <ext xmlns:x15="http://schemas.microsoft.com/office/spreadsheetml/2010/11/main" uri="{B97F6D7D-B522-45F9-BDA1-12C45D357490}">
          <x15:cacheHierarchy aggregatedColumn="0"/>
        </ext>
      </extLst>
    </cacheHierarchy>
    <cacheHierarchy uniqueName="[Measures].[Distinct Count of show_id 2]" caption="Distinct Count of show_id 2" measure="1" displayFolder="" measureGroup="Country_cln" count="0" oneField="1" hidden="1">
      <fieldsUsage count="1">
        <fieldUsage x="1"/>
      </fieldsUsage>
      <extLst>
        <ext xmlns:x15="http://schemas.microsoft.com/office/spreadsheetml/2010/11/main" uri="{B97F6D7D-B522-45F9-BDA1-12C45D357490}">
          <x15:cacheHierarchy aggregatedColumn="0"/>
        </ext>
      </extLst>
    </cacheHierarchy>
  </cacheHierarchies>
  <kpis count="0"/>
  <dimensions count="5">
    <dimension name="Country_cln" uniqueName="[Country_cln]" caption="Country_cln"/>
    <dimension name="Genre_cln" uniqueName="[Genre_cln]" caption="Genre_cln"/>
    <dimension name="main" uniqueName="[main]" caption="main"/>
    <dimension measure="1" name="Measures" uniqueName="[Measures]" caption="Measures"/>
    <dimension name="Table8" uniqueName="[Table8]" caption="Table8"/>
  </dimensions>
  <measureGroups count="4">
    <measureGroup name="Country_cln" caption="Country_cln"/>
    <measureGroup name="Genre_cln" caption="Genre_cln"/>
    <measureGroup name="main" caption="main"/>
    <measureGroup name="Table8" caption="Table8"/>
  </measureGroups>
  <maps count="6">
    <map measureGroup="0" dimension="0"/>
    <map measureGroup="0" dimension="2"/>
    <map measureGroup="1" dimension="1"/>
    <map measureGroup="1" dimension="2"/>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99.570884837965" backgroundQuery="1" createdVersion="8" refreshedVersion="8" minRefreshableVersion="3" recordCount="0" supportSubquery="1" supportAdvancedDrill="1" xr:uid="{01E48F2F-B6BF-4540-9544-13DD4947116C}">
  <cacheSource type="external" connectionId="6"/>
  <cacheFields count="3">
    <cacheField name="[main].[type].[type]" caption="type" numFmtId="0" hierarchy="5" level="1">
      <sharedItems count="2">
        <s v="Movie"/>
        <s v="TV Show"/>
      </sharedItems>
    </cacheField>
    <cacheField name="[Measures].[Distinct Count of show_id]" caption="Distinct Count of show_id" numFmtId="0" hierarchy="30" level="32767"/>
    <cacheField name="[Country_cln].[Country_clean].[Country_clean]" caption="Country_clean" numFmtId="0" hierarchy="1" level="1">
      <sharedItems containsSemiMixedTypes="0" containsNonDate="0" containsString="0"/>
    </cacheField>
  </cacheFields>
  <cacheHierarchies count="33">
    <cacheHierarchy uniqueName="[Country_cln].[show_id]" caption="show_id" attribute="1" defaultMemberUniqueName="[Country_cln].[show_id].[All]" allUniqueName="[Country_cln].[show_id].[All]" dimensionUniqueName="[Country_cln]" displayFolder="" count="0" memberValueDatatype="130" unbalanced="0"/>
    <cacheHierarchy uniqueName="[Country_cln].[Country_clean]" caption="Country_clean" attribute="1" defaultMemberUniqueName="[Country_cln].[Country_clean].[All]" allUniqueName="[Country_cln].[Country_clean].[All]" dimensionUniqueName="[Country_cln]" displayFolder="" count="2" memberValueDatatype="130" unbalanced="0">
      <fieldsUsage count="2">
        <fieldUsage x="-1"/>
        <fieldUsage x="2"/>
      </fieldsUsage>
    </cacheHierarchy>
    <cacheHierarchy uniqueName="[Genre_cln].[show_id]" caption="show_id" attribute="1" defaultMemberUniqueName="[Genre_cln].[show_id].[All]" allUniqueName="[Genre_cln].[show_id].[All]" dimensionUniqueName="[Genre_cln]" displayFolder="" count="0" memberValueDatatype="130" unbalanced="0"/>
    <cacheHierarchy uniqueName="[Genre_cln].[Genre]" caption="Genre" attribute="1" defaultMemberUniqueName="[Genre_cln].[Genre].[All]" allUniqueName="[Genre_cln].[Genre].[All]" dimensionUniqueName="[Genre_cln]"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2" memberValueDatatype="130" unbalanced="0">
      <fieldsUsage count="2">
        <fieldUsage x="-1"/>
        <fieldUsage x="0"/>
      </fieldsUsage>
    </cacheHierarchy>
    <cacheHierarchy uniqueName="[main].[title]" caption="title" attribute="1" defaultMemberUniqueName="[main].[title].[All]" allUniqueName="[main].[title].[All]" dimensionUniqueName="[main]" displayFolder="" count="0" memberValueDatatype="130" unbalanced="0"/>
    <cacheHierarchy uniqueName="[main].[Director_cleaned]" caption="Director_cleaned" attribute="1" defaultMemberUniqueName="[main].[Director_cleaned].[All]" allUniqueName="[main].[Director_cleaned].[All]" dimensionUniqueName="[main]" displayFolder="" count="0" memberValueDatatype="130" unbalanced="0"/>
    <cacheHierarchy uniqueName="[main].[Cast_cleaned]" caption="Cast_cleaned" attribute="1" defaultMemberUniqueName="[main].[Cast_cleaned].[All]" allUniqueName="[main].[Cast_cleaned].[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Month_added]" caption="Month_added" attribute="1" defaultMemberUniqueName="[main].[Month_added].[All]" allUniqueName="[main].[Month_added].[All]" dimensionUniqueName="[main]" displayFolder="" count="0" memberValueDatatype="130"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Duration_c]" caption="Duration_c" attribute="1" defaultMemberUniqueName="[main].[Duration_c].[All]" allUniqueName="[main].[Duration_c].[All]" dimensionUniqueName="[main]" displayFolder="" count="0" memberValueDatatype="2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Genre 1_clean]" caption="Genre 1_clean" attribute="1" defaultMemberUniqueName="[main].[Genre 1_clean].[All]" allUniqueName="[main].[Genre 1_clean].[All]" dimensionUniqueName="[main]" displayFolder="" count="0" memberValueDatatype="130" unbalanced="0"/>
    <cacheHierarchy uniqueName="[main].[Genre 2_clean]" caption="Genre 2_clean" attribute="1" defaultMemberUniqueName="[main].[Genre 2_clean].[All]" allUniqueName="[main].[Genre 2_clean].[All]" dimensionUniqueName="[main]" displayFolder="" count="0" memberValueDatatype="130" unbalanced="0"/>
    <cacheHierarchy uniqueName="[main].[Genre 3_clean]" caption="Genre 3_clean" attribute="1" defaultMemberUniqueName="[main].[Genre 3_clean].[All]" allUniqueName="[main].[Genre 3_clean].[All]" dimensionUniqueName="[main]" displayFolder="" count="0" memberValueDatatype="130" unbalanced="0"/>
    <cacheHierarchy uniqueName="[Table8].[show_id]" caption="show_id" attribute="1" defaultMemberUniqueName="[Table8].[show_id].[All]" allUniqueName="[Table8].[show_id].[All]" dimensionUniqueName="[Table8]" displayFolder="" count="0" memberValueDatatype="130" unbalanced="0"/>
    <cacheHierarchy uniqueName="[Measures].[__XL_Count main]" caption="__XL_Count main" measure="1" displayFolder="" measureGroup="main" count="0" hidden="1"/>
    <cacheHierarchy uniqueName="[Measures].[__XL_Count Country_cln]" caption="__XL_Count Country_cln" measure="1" displayFolder="" measureGroup="Country_cln" count="0" hidden="1"/>
    <cacheHierarchy uniqueName="[Measures].[__XL_Count Genre_cln]" caption="__XL_Count Genre_cln" measure="1" displayFolder="" measureGroup="Genre_cln"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release_year]" caption="Sum of release_year" measure="1" displayFolder="" measureGroup="main" count="0" hidden="1">
      <extLst>
        <ext xmlns:x15="http://schemas.microsoft.com/office/spreadsheetml/2010/11/main" uri="{B97F6D7D-B522-45F9-BDA1-12C45D357490}">
          <x15:cacheHierarchy aggregatedColumn="12"/>
        </ext>
      </extLst>
    </cacheHierarchy>
    <cacheHierarchy uniqueName="[Measures].[Count of show_id]" caption="Count of show_id" measure="1" displayFolder="" measureGroup="main" count="0" hidden="1">
      <extLst>
        <ext xmlns:x15="http://schemas.microsoft.com/office/spreadsheetml/2010/11/main" uri="{B97F6D7D-B522-45F9-BDA1-12C45D357490}">
          <x15:cacheHierarchy aggregatedColumn="4"/>
        </ext>
      </extLst>
    </cacheHierarchy>
    <cacheHierarchy uniqueName="[Measures].[Count of show_id 2]" caption="Count of show_id 2" measure="1" displayFolder="" measureGroup="Genre_cln" count="0" hidden="1">
      <extLst>
        <ext xmlns:x15="http://schemas.microsoft.com/office/spreadsheetml/2010/11/main" uri="{B97F6D7D-B522-45F9-BDA1-12C45D357490}">
          <x15:cacheHierarchy aggregatedColumn="2"/>
        </ext>
      </extLst>
    </cacheHierarchy>
    <cacheHierarchy uniqueName="[Measures].[Distinct Count of show_id]" caption="Distinct Count of show_id" measure="1" displayFolder="" measureGroup="Genre_cln"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ow_id 3]" caption="Count of show_id 3" measure="1" displayFolder="" measureGroup="Country_cln" count="0" hidden="1">
      <extLst>
        <ext xmlns:x15="http://schemas.microsoft.com/office/spreadsheetml/2010/11/main" uri="{B97F6D7D-B522-45F9-BDA1-12C45D357490}">
          <x15:cacheHierarchy aggregatedColumn="0"/>
        </ext>
      </extLst>
    </cacheHierarchy>
    <cacheHierarchy uniqueName="[Measures].[Distinct Count of show_id 2]" caption="Distinct Count of show_id 2" measure="1" displayFolder="" measureGroup="Country_cln" count="0" hidden="1">
      <extLst>
        <ext xmlns:x15="http://schemas.microsoft.com/office/spreadsheetml/2010/11/main" uri="{B97F6D7D-B522-45F9-BDA1-12C45D357490}">
          <x15:cacheHierarchy aggregatedColumn="0"/>
        </ext>
      </extLst>
    </cacheHierarchy>
  </cacheHierarchies>
  <kpis count="0"/>
  <dimensions count="5">
    <dimension name="Country_cln" uniqueName="[Country_cln]" caption="Country_cln"/>
    <dimension name="Genre_cln" uniqueName="[Genre_cln]" caption="Genre_cln"/>
    <dimension name="main" uniqueName="[main]" caption="main"/>
    <dimension measure="1" name="Measures" uniqueName="[Measures]" caption="Measures"/>
    <dimension name="Table8" uniqueName="[Table8]" caption="Table8"/>
  </dimensions>
  <measureGroups count="4">
    <measureGroup name="Country_cln" caption="Country_cln"/>
    <measureGroup name="Genre_cln" caption="Genre_cln"/>
    <measureGroup name="main" caption="main"/>
    <measureGroup name="Table8" caption="Table8"/>
  </measureGroups>
  <maps count="6">
    <map measureGroup="0" dimension="0"/>
    <map measureGroup="0" dimension="2"/>
    <map measureGroup="1" dimension="1"/>
    <map measureGroup="1" dimension="2"/>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99.570885185189" backgroundQuery="1" createdVersion="8" refreshedVersion="8" minRefreshableVersion="3" recordCount="0" supportSubquery="1" supportAdvancedDrill="1" xr:uid="{C086F78E-B53F-45DB-BDD3-9A72C8D8E9A9}">
  <cacheSource type="external" connectionId="6"/>
  <cacheFields count="3">
    <cacheField name="[main].[release_year].[release_year]" caption="release_year" numFmtId="0" hierarchy="12" level="1">
      <sharedItems containsSemiMixedTypes="0" containsString="0" containsNumber="1" containsInteger="1" minValue="1925" maxValue="2021" count="74">
        <n v="1925"/>
        <n v="1942"/>
        <n v="1943"/>
        <n v="1944"/>
        <n v="1945"/>
        <n v="1946"/>
        <n v="1947"/>
        <n v="1954"/>
        <n v="1955"/>
        <n v="1956"/>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sharedItems>
      <extLst>
        <ext xmlns:x15="http://schemas.microsoft.com/office/spreadsheetml/2010/11/main" uri="{4F2E5C28-24EA-4eb8-9CBF-B6C8F9C3D259}">
          <x15:cachedUniqueNames>
            <x15:cachedUniqueName index="0" name="[main].[release_year].&amp;[1925]"/>
            <x15:cachedUniqueName index="1" name="[main].[release_year].&amp;[1942]"/>
            <x15:cachedUniqueName index="2" name="[main].[release_year].&amp;[1943]"/>
            <x15:cachedUniqueName index="3" name="[main].[release_year].&amp;[1944]"/>
            <x15:cachedUniqueName index="4" name="[main].[release_year].&amp;[1945]"/>
            <x15:cachedUniqueName index="5" name="[main].[release_year].&amp;[1946]"/>
            <x15:cachedUniqueName index="6" name="[main].[release_year].&amp;[1947]"/>
            <x15:cachedUniqueName index="7" name="[main].[release_year].&amp;[1954]"/>
            <x15:cachedUniqueName index="8" name="[main].[release_year].&amp;[1955]"/>
            <x15:cachedUniqueName index="9" name="[main].[release_year].&amp;[1956]"/>
            <x15:cachedUniqueName index="10" name="[main].[release_year].&amp;[1958]"/>
            <x15:cachedUniqueName index="11" name="[main].[release_year].&amp;[1959]"/>
            <x15:cachedUniqueName index="12" name="[main].[release_year].&amp;[1960]"/>
            <x15:cachedUniqueName index="13" name="[main].[release_year].&amp;[1961]"/>
            <x15:cachedUniqueName index="14" name="[main].[release_year].&amp;[1962]"/>
            <x15:cachedUniqueName index="15" name="[main].[release_year].&amp;[1963]"/>
            <x15:cachedUniqueName index="16" name="[main].[release_year].&amp;[1964]"/>
            <x15:cachedUniqueName index="17" name="[main].[release_year].&amp;[1965]"/>
            <x15:cachedUniqueName index="18" name="[main].[release_year].&amp;[1966]"/>
            <x15:cachedUniqueName index="19" name="[main].[release_year].&amp;[1967]"/>
            <x15:cachedUniqueName index="20" name="[main].[release_year].&amp;[1968]"/>
            <x15:cachedUniqueName index="21" name="[main].[release_year].&amp;[1969]"/>
            <x15:cachedUniqueName index="22" name="[main].[release_year].&amp;[1970]"/>
            <x15:cachedUniqueName index="23" name="[main].[release_year].&amp;[1971]"/>
            <x15:cachedUniqueName index="24" name="[main].[release_year].&amp;[1972]"/>
            <x15:cachedUniqueName index="25" name="[main].[release_year].&amp;[1973]"/>
            <x15:cachedUniqueName index="26" name="[main].[release_year].&amp;[1974]"/>
            <x15:cachedUniqueName index="27" name="[main].[release_year].&amp;[1975]"/>
            <x15:cachedUniqueName index="28" name="[main].[release_year].&amp;[1976]"/>
            <x15:cachedUniqueName index="29" name="[main].[release_year].&amp;[1977]"/>
            <x15:cachedUniqueName index="30" name="[main].[release_year].&amp;[1978]"/>
            <x15:cachedUniqueName index="31" name="[main].[release_year].&amp;[1979]"/>
            <x15:cachedUniqueName index="32" name="[main].[release_year].&amp;[1980]"/>
            <x15:cachedUniqueName index="33" name="[main].[release_year].&amp;[1981]"/>
            <x15:cachedUniqueName index="34" name="[main].[release_year].&amp;[1982]"/>
            <x15:cachedUniqueName index="35" name="[main].[release_year].&amp;[1983]"/>
            <x15:cachedUniqueName index="36" name="[main].[release_year].&amp;[1984]"/>
            <x15:cachedUniqueName index="37" name="[main].[release_year].&amp;[1985]"/>
            <x15:cachedUniqueName index="38" name="[main].[release_year].&amp;[1986]"/>
            <x15:cachedUniqueName index="39" name="[main].[release_year].&amp;[1987]"/>
            <x15:cachedUniqueName index="40" name="[main].[release_year].&amp;[1988]"/>
            <x15:cachedUniqueName index="41" name="[main].[release_year].&amp;[1989]"/>
            <x15:cachedUniqueName index="42" name="[main].[release_year].&amp;[1990]"/>
            <x15:cachedUniqueName index="43" name="[main].[release_year].&amp;[1991]"/>
            <x15:cachedUniqueName index="44" name="[main].[release_year].&amp;[1992]"/>
            <x15:cachedUniqueName index="45" name="[main].[release_year].&amp;[1993]"/>
            <x15:cachedUniqueName index="46" name="[main].[release_year].&amp;[1994]"/>
            <x15:cachedUniqueName index="47" name="[main].[release_year].&amp;[1995]"/>
            <x15:cachedUniqueName index="48" name="[main].[release_year].&amp;[1996]"/>
            <x15:cachedUniqueName index="49" name="[main].[release_year].&amp;[1997]"/>
            <x15:cachedUniqueName index="50" name="[main].[release_year].&amp;[1998]"/>
            <x15:cachedUniqueName index="51" name="[main].[release_year].&amp;[1999]"/>
            <x15:cachedUniqueName index="52" name="[main].[release_year].&amp;[2000]"/>
            <x15:cachedUniqueName index="53" name="[main].[release_year].&amp;[2001]"/>
            <x15:cachedUniqueName index="54" name="[main].[release_year].&amp;[2002]"/>
            <x15:cachedUniqueName index="55" name="[main].[release_year].&amp;[2003]"/>
            <x15:cachedUniqueName index="56" name="[main].[release_year].&amp;[2004]"/>
            <x15:cachedUniqueName index="57" name="[main].[release_year].&amp;[2005]"/>
            <x15:cachedUniqueName index="58" name="[main].[release_year].&amp;[2006]"/>
            <x15:cachedUniqueName index="59" name="[main].[release_year].&amp;[2007]"/>
            <x15:cachedUniqueName index="60" name="[main].[release_year].&amp;[2008]"/>
            <x15:cachedUniqueName index="61" name="[main].[release_year].&amp;[2009]"/>
            <x15:cachedUniqueName index="62" name="[main].[release_year].&amp;[2010]"/>
            <x15:cachedUniqueName index="63" name="[main].[release_year].&amp;[2011]"/>
            <x15:cachedUniqueName index="64" name="[main].[release_year].&amp;[2012]"/>
            <x15:cachedUniqueName index="65" name="[main].[release_year].&amp;[2013]"/>
            <x15:cachedUniqueName index="66" name="[main].[release_year].&amp;[2014]"/>
            <x15:cachedUniqueName index="67" name="[main].[release_year].&amp;[2015]"/>
            <x15:cachedUniqueName index="68" name="[main].[release_year].&amp;[2016]"/>
            <x15:cachedUniqueName index="69" name="[main].[release_year].&amp;[2017]"/>
            <x15:cachedUniqueName index="70" name="[main].[release_year].&amp;[2018]"/>
            <x15:cachedUniqueName index="71" name="[main].[release_year].&amp;[2019]"/>
            <x15:cachedUniqueName index="72" name="[main].[release_year].&amp;[2020]"/>
            <x15:cachedUniqueName index="73" name="[main].[release_year].&amp;[2021]"/>
          </x15:cachedUniqueNames>
        </ext>
      </extLst>
    </cacheField>
    <cacheField name="[Measures].[Distinct Count of show_id]" caption="Distinct Count of show_id" numFmtId="0" hierarchy="30" level="32767"/>
    <cacheField name="[Country_cln].[Country_clean].[Country_clean]" caption="Country_clean" numFmtId="0" hierarchy="1" level="1">
      <sharedItems containsSemiMixedTypes="0" containsNonDate="0" containsString="0"/>
    </cacheField>
  </cacheFields>
  <cacheHierarchies count="33">
    <cacheHierarchy uniqueName="[Country_cln].[show_id]" caption="show_id" attribute="1" defaultMemberUniqueName="[Country_cln].[show_id].[All]" allUniqueName="[Country_cln].[show_id].[All]" dimensionUniqueName="[Country_cln]" displayFolder="" count="0" memberValueDatatype="130" unbalanced="0"/>
    <cacheHierarchy uniqueName="[Country_cln].[Country_clean]" caption="Country_clean" attribute="1" defaultMemberUniqueName="[Country_cln].[Country_clean].[All]" allUniqueName="[Country_cln].[Country_clean].[All]" dimensionUniqueName="[Country_cln]" displayFolder="" count="2" memberValueDatatype="130" unbalanced="0">
      <fieldsUsage count="2">
        <fieldUsage x="-1"/>
        <fieldUsage x="2"/>
      </fieldsUsage>
    </cacheHierarchy>
    <cacheHierarchy uniqueName="[Genre_cln].[show_id]" caption="show_id" attribute="1" defaultMemberUniqueName="[Genre_cln].[show_id].[All]" allUniqueName="[Genre_cln].[show_id].[All]" dimensionUniqueName="[Genre_cln]" displayFolder="" count="0" memberValueDatatype="130" unbalanced="0"/>
    <cacheHierarchy uniqueName="[Genre_cln].[Genre]" caption="Genre" attribute="1" defaultMemberUniqueName="[Genre_cln].[Genre].[All]" allUniqueName="[Genre_cln].[Genre].[All]" dimensionUniqueName="[Genre_cln]" displayFolder="" count="0"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0" memberValueDatatype="130" unbalanced="0"/>
    <cacheHierarchy uniqueName="[main].[title]" caption="title" attribute="1" defaultMemberUniqueName="[main].[title].[All]" allUniqueName="[main].[title].[All]" dimensionUniqueName="[main]" displayFolder="" count="0" memberValueDatatype="130" unbalanced="0"/>
    <cacheHierarchy uniqueName="[main].[Director_cleaned]" caption="Director_cleaned" attribute="1" defaultMemberUniqueName="[main].[Director_cleaned].[All]" allUniqueName="[main].[Director_cleaned].[All]" dimensionUniqueName="[main]" displayFolder="" count="0" memberValueDatatype="130" unbalanced="0"/>
    <cacheHierarchy uniqueName="[main].[Cast_cleaned]" caption="Cast_cleaned" attribute="1" defaultMemberUniqueName="[main].[Cast_cleaned].[All]" allUniqueName="[main].[Cast_cleaned].[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Month_added]" caption="Month_added" attribute="1" defaultMemberUniqueName="[main].[Month_added].[All]" allUniqueName="[main].[Month_added].[All]" dimensionUniqueName="[main]" displayFolder="" count="0" memberValueDatatype="130" unbalanced="0"/>
    <cacheHierarchy uniqueName="[main].[release_year]" caption="release_year" attribute="1" defaultMemberUniqueName="[main].[release_year].[All]" allUniqueName="[main].[release_year].[All]" dimensionUniqueName="[main]" displayFolder="" count="2" memberValueDatatype="20" unbalanced="0">
      <fieldsUsage count="2">
        <fieldUsage x="-1"/>
        <fieldUsage x="0"/>
      </fieldsUsage>
    </cacheHierarchy>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Duration_c]" caption="Duration_c" attribute="1" defaultMemberUniqueName="[main].[Duration_c].[All]" allUniqueName="[main].[Duration_c].[All]" dimensionUniqueName="[main]" displayFolder="" count="0" memberValueDatatype="2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Genre 1_clean]" caption="Genre 1_clean" attribute="1" defaultMemberUniqueName="[main].[Genre 1_clean].[All]" allUniqueName="[main].[Genre 1_clean].[All]" dimensionUniqueName="[main]" displayFolder="" count="0" memberValueDatatype="130" unbalanced="0"/>
    <cacheHierarchy uniqueName="[main].[Genre 2_clean]" caption="Genre 2_clean" attribute="1" defaultMemberUniqueName="[main].[Genre 2_clean].[All]" allUniqueName="[main].[Genre 2_clean].[All]" dimensionUniqueName="[main]" displayFolder="" count="0" memberValueDatatype="130" unbalanced="0"/>
    <cacheHierarchy uniqueName="[main].[Genre 3_clean]" caption="Genre 3_clean" attribute="1" defaultMemberUniqueName="[main].[Genre 3_clean].[All]" allUniqueName="[main].[Genre 3_clean].[All]" dimensionUniqueName="[main]" displayFolder="" count="0" memberValueDatatype="130" unbalanced="0"/>
    <cacheHierarchy uniqueName="[Table8].[show_id]" caption="show_id" attribute="1" defaultMemberUniqueName="[Table8].[show_id].[All]" allUniqueName="[Table8].[show_id].[All]" dimensionUniqueName="[Table8]" displayFolder="" count="0" memberValueDatatype="130" unbalanced="0"/>
    <cacheHierarchy uniqueName="[Measures].[__XL_Count main]" caption="__XL_Count main" measure="1" displayFolder="" measureGroup="main" count="0" hidden="1"/>
    <cacheHierarchy uniqueName="[Measures].[__XL_Count Country_cln]" caption="__XL_Count Country_cln" measure="1" displayFolder="" measureGroup="Country_cln" count="0" hidden="1"/>
    <cacheHierarchy uniqueName="[Measures].[__XL_Count Genre_cln]" caption="__XL_Count Genre_cln" measure="1" displayFolder="" measureGroup="Genre_cln"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release_year]" caption="Sum of release_year" measure="1" displayFolder="" measureGroup="main" count="0" hidden="1">
      <extLst>
        <ext xmlns:x15="http://schemas.microsoft.com/office/spreadsheetml/2010/11/main" uri="{B97F6D7D-B522-45F9-BDA1-12C45D357490}">
          <x15:cacheHierarchy aggregatedColumn="12"/>
        </ext>
      </extLst>
    </cacheHierarchy>
    <cacheHierarchy uniqueName="[Measures].[Count of show_id]" caption="Count of show_id" measure="1" displayFolder="" measureGroup="main" count="0" hidden="1">
      <extLst>
        <ext xmlns:x15="http://schemas.microsoft.com/office/spreadsheetml/2010/11/main" uri="{B97F6D7D-B522-45F9-BDA1-12C45D357490}">
          <x15:cacheHierarchy aggregatedColumn="4"/>
        </ext>
      </extLst>
    </cacheHierarchy>
    <cacheHierarchy uniqueName="[Measures].[Count of show_id 2]" caption="Count of show_id 2" measure="1" displayFolder="" measureGroup="Genre_cln" count="0" hidden="1">
      <extLst>
        <ext xmlns:x15="http://schemas.microsoft.com/office/spreadsheetml/2010/11/main" uri="{B97F6D7D-B522-45F9-BDA1-12C45D357490}">
          <x15:cacheHierarchy aggregatedColumn="2"/>
        </ext>
      </extLst>
    </cacheHierarchy>
    <cacheHierarchy uniqueName="[Measures].[Distinct Count of show_id]" caption="Distinct Count of show_id" measure="1" displayFolder="" measureGroup="Genre_cln"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ow_id 3]" caption="Count of show_id 3" measure="1" displayFolder="" measureGroup="Country_cln" count="0" hidden="1">
      <extLst>
        <ext xmlns:x15="http://schemas.microsoft.com/office/spreadsheetml/2010/11/main" uri="{B97F6D7D-B522-45F9-BDA1-12C45D357490}">
          <x15:cacheHierarchy aggregatedColumn="0"/>
        </ext>
      </extLst>
    </cacheHierarchy>
    <cacheHierarchy uniqueName="[Measures].[Distinct Count of show_id 2]" caption="Distinct Count of show_id 2" measure="1" displayFolder="" measureGroup="Country_cln" count="0" hidden="1">
      <extLst>
        <ext xmlns:x15="http://schemas.microsoft.com/office/spreadsheetml/2010/11/main" uri="{B97F6D7D-B522-45F9-BDA1-12C45D357490}">
          <x15:cacheHierarchy aggregatedColumn="0"/>
        </ext>
      </extLst>
    </cacheHierarchy>
  </cacheHierarchies>
  <kpis count="0"/>
  <dimensions count="5">
    <dimension name="Country_cln" uniqueName="[Country_cln]" caption="Country_cln"/>
    <dimension name="Genre_cln" uniqueName="[Genre_cln]" caption="Genre_cln"/>
    <dimension name="main" uniqueName="[main]" caption="main"/>
    <dimension measure="1" name="Measures" uniqueName="[Measures]" caption="Measures"/>
    <dimension name="Table8" uniqueName="[Table8]" caption="Table8"/>
  </dimensions>
  <measureGroups count="4">
    <measureGroup name="Country_cln" caption="Country_cln"/>
    <measureGroup name="Genre_cln" caption="Genre_cln"/>
    <measureGroup name="main" caption="main"/>
    <measureGroup name="Table8" caption="Table8"/>
  </measureGroups>
  <maps count="6">
    <map measureGroup="0" dimension="0"/>
    <map measureGroup="0" dimension="2"/>
    <map measureGroup="1" dimension="1"/>
    <map measureGroup="1" dimension="2"/>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99.600364120372" backgroundQuery="1" createdVersion="8" refreshedVersion="8" minRefreshableVersion="3" recordCount="0" supportSubquery="1" supportAdvancedDrill="1" xr:uid="{87E37334-D056-499D-A8B3-AC11CD6A6F8C}">
  <cacheSource type="external" connectionId="6"/>
  <cacheFields count="2">
    <cacheField name="[Genre_cln].[Genre].[Genre]" caption="Genre" numFmtId="0" hierarchy="3" level="1">
      <sharedItems count="43">
        <s v=""/>
        <s v="Action &amp; Adventure"/>
        <s v="Anime Features"/>
        <s v="Anime Series"/>
        <s v="British Tv Shows"/>
        <s v="Children &amp; Family Movies"/>
        <s v="Classic &amp; Cult Tv"/>
        <s v="Classic Movies"/>
        <s v="Comedies"/>
        <s v="Crime Tv Shows"/>
        <s v="Cult Movies"/>
        <s v="Documentaries"/>
        <s v="Docuseries"/>
        <s v="Dramas"/>
        <s v="Faith &amp; Spirituality"/>
        <s v="Horror Movies"/>
        <s v="Independent Movies"/>
        <s v="International Movies"/>
        <s v="International Tv Shows"/>
        <s v="Kids' Tv"/>
        <s v="Korean Tv Shows"/>
        <s v="Lgbtq Movies"/>
        <s v="Movies"/>
        <s v="Music &amp; Musicals"/>
        <s v="Reality Tv"/>
        <s v="Romantic Movies"/>
        <s v="Romantic Tv Shows"/>
        <s v="Science &amp; Nature Tv"/>
        <s v="Sci-Fi &amp; Fantasy"/>
        <s v="Spanish-Language Tv Shows"/>
        <s v="Sports Movies"/>
        <s v="Stand-Up Comedy"/>
        <s v="Stand-Up Comedy &amp; Talk Shows"/>
        <s v="Teen Tv Shows"/>
        <s v="Thrillers"/>
        <s v="Tv Action &amp; Adventure"/>
        <s v="Tv Comedies"/>
        <s v="Tv Dramas"/>
        <s v="Tv Horror"/>
        <s v="Tv Mysteries"/>
        <s v="Tv Sci-Fi &amp; Fantasy"/>
        <s v="Tv Shows"/>
        <s v="Tv Thrillers"/>
      </sharedItems>
    </cacheField>
    <cacheField name="[Measures].[Distinct Count of show_id]" caption="Distinct Count of show_id" numFmtId="0" hierarchy="30" level="32767"/>
  </cacheFields>
  <cacheHierarchies count="33">
    <cacheHierarchy uniqueName="[Country_cln].[show_id]" caption="show_id" attribute="1" defaultMemberUniqueName="[Country_cln].[show_id].[All]" allUniqueName="[Country_cln].[show_id].[All]" dimensionUniqueName="[Country_cln]" displayFolder="" count="0" memberValueDatatype="130" unbalanced="0"/>
    <cacheHierarchy uniqueName="[Country_cln].[Country_clean]" caption="Country_clean" attribute="1" defaultMemberUniqueName="[Country_cln].[Country_clean].[All]" allUniqueName="[Country_cln].[Country_clean].[All]" dimensionUniqueName="[Country_cln]" displayFolder="" count="2" memberValueDatatype="130" unbalanced="0"/>
    <cacheHierarchy uniqueName="[Genre_cln].[show_id]" caption="show_id" attribute="1" defaultMemberUniqueName="[Genre_cln].[show_id].[All]" allUniqueName="[Genre_cln].[show_id].[All]" dimensionUniqueName="[Genre_cln]" displayFolder="" count="0" memberValueDatatype="130" unbalanced="0"/>
    <cacheHierarchy uniqueName="[Genre_cln].[Genre]" caption="Genre" attribute="1" defaultMemberUniqueName="[Genre_cln].[Genre].[All]" allUniqueName="[Genre_cln].[Genre].[All]" dimensionUniqueName="[Genre_cln]" displayFolder="" count="2" memberValueDatatype="130" unbalanced="0">
      <fieldsUsage count="2">
        <fieldUsage x="-1"/>
        <fieldUsage x="0"/>
      </fieldsUsage>
    </cacheHierarchy>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0" memberValueDatatype="130" unbalanced="0"/>
    <cacheHierarchy uniqueName="[main].[title]" caption="title" attribute="1" defaultMemberUniqueName="[main].[title].[All]" allUniqueName="[main].[title].[All]" dimensionUniqueName="[main]" displayFolder="" count="0" memberValueDatatype="130" unbalanced="0"/>
    <cacheHierarchy uniqueName="[main].[Director_cleaned]" caption="Director_cleaned" attribute="1" defaultMemberUniqueName="[main].[Director_cleaned].[All]" allUniqueName="[main].[Director_cleaned].[All]" dimensionUniqueName="[main]" displayFolder="" count="0" memberValueDatatype="130" unbalanced="0"/>
    <cacheHierarchy uniqueName="[main].[Cast_cleaned]" caption="Cast_cleaned" attribute="1" defaultMemberUniqueName="[main].[Cast_cleaned].[All]" allUniqueName="[main].[Cast_cleaned].[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Month_added]" caption="Month_added" attribute="1" defaultMemberUniqueName="[main].[Month_added].[All]" allUniqueName="[main].[Month_added].[All]" dimensionUniqueName="[main]" displayFolder="" count="0" memberValueDatatype="130" unbalanced="0"/>
    <cacheHierarchy uniqueName="[main].[release_year]" caption="release_year" attribute="1" defaultMemberUniqueName="[main].[release_year].[All]" allUniqueName="[main].[release_year].[All]" dimensionUniqueName="[main]" displayFolder="" count="0"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Duration_c]" caption="Duration_c" attribute="1" defaultMemberUniqueName="[main].[Duration_c].[All]" allUniqueName="[main].[Duration_c].[All]" dimensionUniqueName="[main]" displayFolder="" count="0" memberValueDatatype="2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Genre 1_clean]" caption="Genre 1_clean" attribute="1" defaultMemberUniqueName="[main].[Genre 1_clean].[All]" allUniqueName="[main].[Genre 1_clean].[All]" dimensionUniqueName="[main]" displayFolder="" count="0" memberValueDatatype="130" unbalanced="0"/>
    <cacheHierarchy uniqueName="[main].[Genre 2_clean]" caption="Genre 2_clean" attribute="1" defaultMemberUniqueName="[main].[Genre 2_clean].[All]" allUniqueName="[main].[Genre 2_clean].[All]" dimensionUniqueName="[main]" displayFolder="" count="0" memberValueDatatype="130" unbalanced="0"/>
    <cacheHierarchy uniqueName="[main].[Genre 3_clean]" caption="Genre 3_clean" attribute="1" defaultMemberUniqueName="[main].[Genre 3_clean].[All]" allUniqueName="[main].[Genre 3_clean].[All]" dimensionUniqueName="[main]" displayFolder="" count="0" memberValueDatatype="130" unbalanced="0"/>
    <cacheHierarchy uniqueName="[Table8].[show_id]" caption="show_id" attribute="1" defaultMemberUniqueName="[Table8].[show_id].[All]" allUniqueName="[Table8].[show_id].[All]" dimensionUniqueName="[Table8]" displayFolder="" count="0" memberValueDatatype="130" unbalanced="0"/>
    <cacheHierarchy uniqueName="[Measures].[__XL_Count main]" caption="__XL_Count main" measure="1" displayFolder="" measureGroup="main" count="0" hidden="1"/>
    <cacheHierarchy uniqueName="[Measures].[__XL_Count Country_cln]" caption="__XL_Count Country_cln" measure="1" displayFolder="" measureGroup="Country_cln" count="0" hidden="1"/>
    <cacheHierarchy uniqueName="[Measures].[__XL_Count Genre_cln]" caption="__XL_Count Genre_cln" measure="1" displayFolder="" measureGroup="Genre_cln"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release_year]" caption="Sum of release_year" measure="1" displayFolder="" measureGroup="main" count="0" hidden="1">
      <extLst>
        <ext xmlns:x15="http://schemas.microsoft.com/office/spreadsheetml/2010/11/main" uri="{B97F6D7D-B522-45F9-BDA1-12C45D357490}">
          <x15:cacheHierarchy aggregatedColumn="12"/>
        </ext>
      </extLst>
    </cacheHierarchy>
    <cacheHierarchy uniqueName="[Measures].[Count of show_id]" caption="Count of show_id" measure="1" displayFolder="" measureGroup="main" count="0" hidden="1">
      <extLst>
        <ext xmlns:x15="http://schemas.microsoft.com/office/spreadsheetml/2010/11/main" uri="{B97F6D7D-B522-45F9-BDA1-12C45D357490}">
          <x15:cacheHierarchy aggregatedColumn="4"/>
        </ext>
      </extLst>
    </cacheHierarchy>
    <cacheHierarchy uniqueName="[Measures].[Count of show_id 2]" caption="Count of show_id 2" measure="1" displayFolder="" measureGroup="Genre_cln" count="0" hidden="1">
      <extLst>
        <ext xmlns:x15="http://schemas.microsoft.com/office/spreadsheetml/2010/11/main" uri="{B97F6D7D-B522-45F9-BDA1-12C45D357490}">
          <x15:cacheHierarchy aggregatedColumn="2"/>
        </ext>
      </extLst>
    </cacheHierarchy>
    <cacheHierarchy uniqueName="[Measures].[Distinct Count of show_id]" caption="Distinct Count of show_id" measure="1" displayFolder="" measureGroup="Genre_cln"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show_id 3]" caption="Count of show_id 3" measure="1" displayFolder="" measureGroup="Country_cln" count="0" hidden="1">
      <extLst>
        <ext xmlns:x15="http://schemas.microsoft.com/office/spreadsheetml/2010/11/main" uri="{B97F6D7D-B522-45F9-BDA1-12C45D357490}">
          <x15:cacheHierarchy aggregatedColumn="0"/>
        </ext>
      </extLst>
    </cacheHierarchy>
    <cacheHierarchy uniqueName="[Measures].[Distinct Count of show_id 2]" caption="Distinct Count of show_id 2" measure="1" displayFolder="" measureGroup="Country_cln" count="0" hidden="1">
      <extLst>
        <ext xmlns:x15="http://schemas.microsoft.com/office/spreadsheetml/2010/11/main" uri="{B97F6D7D-B522-45F9-BDA1-12C45D357490}">
          <x15:cacheHierarchy aggregatedColumn="0"/>
        </ext>
      </extLst>
    </cacheHierarchy>
  </cacheHierarchies>
  <kpis count="0"/>
  <dimensions count="5">
    <dimension name="Country_cln" uniqueName="[Country_cln]" caption="Country_cln"/>
    <dimension name="Genre_cln" uniqueName="[Genre_cln]" caption="Genre_cln"/>
    <dimension name="main" uniqueName="[main]" caption="main"/>
    <dimension measure="1" name="Measures" uniqueName="[Measures]" caption="Measures"/>
    <dimension name="Table8" uniqueName="[Table8]" caption="Table8"/>
  </dimensions>
  <measureGroups count="4">
    <measureGroup name="Country_cln" caption="Country_cln"/>
    <measureGroup name="Genre_cln" caption="Genre_cln"/>
    <measureGroup name="main" caption="main"/>
    <measureGroup name="Table8" caption="Table8"/>
  </measureGroups>
  <maps count="6">
    <map measureGroup="0" dimension="0"/>
    <map measureGroup="0" dimension="2"/>
    <map measureGroup="1" dimension="1"/>
    <map measureGroup="1" dimension="2"/>
    <map measureGroup="2" dimension="2"/>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99.058511226853" backgroundQuery="1" createdVersion="3" refreshedVersion="8" minRefreshableVersion="3" recordCount="0" supportSubquery="1" supportAdvancedDrill="1" xr:uid="{87251291-8B99-4256-BFE9-EDB03A1DD981}">
  <cacheSource type="external" connectionId="6">
    <extLst>
      <ext xmlns:x14="http://schemas.microsoft.com/office/spreadsheetml/2009/9/main" uri="{F057638F-6D5F-4e77-A914-E7F072B9BCA8}">
        <x14:sourceConnection name="ThisWorkbookDataModel"/>
      </ext>
    </extLst>
  </cacheSource>
  <cacheFields count="0"/>
  <cacheHierarchies count="31">
    <cacheHierarchy uniqueName="[Country_cln].[show_id]" caption="show_id" attribute="1" defaultMemberUniqueName="[Country_cln].[show_id].[All]" allUniqueName="[Country_cln].[show_id].[All]" dimensionUniqueName="[Country_cln]" displayFolder="" count="0" memberValueDatatype="130" unbalanced="0"/>
    <cacheHierarchy uniqueName="[Country_cln].[Country_clean]" caption="Country_clean" attribute="1" defaultMemberUniqueName="[Country_cln].[Country_clean].[All]" allUniqueName="[Country_cln].[Country_clean].[All]" dimensionUniqueName="[Country_cln]" displayFolder="" count="2" memberValueDatatype="130" unbalanced="0"/>
    <cacheHierarchy uniqueName="[Genre_cln].[show_id]" caption="show_id" attribute="1" defaultMemberUniqueName="[Genre_cln].[show_id].[All]" allUniqueName="[Genre_cln].[show_id].[All]" dimensionUniqueName="[Genre_cln]" displayFolder="" count="0" memberValueDatatype="130" unbalanced="0"/>
    <cacheHierarchy uniqueName="[Genre_cln].[Genre]" caption="Genre" attribute="1" defaultMemberUniqueName="[Genre_cln].[Genre].[All]" allUniqueName="[Genre_cln].[Genre].[All]" dimensionUniqueName="[Genre_cln]" displayFolder="" count="2" memberValueDatatype="130" unbalanced="0"/>
    <cacheHierarchy uniqueName="[main].[show_id]" caption="show_id" attribute="1" defaultMemberUniqueName="[main].[show_id].[All]" allUniqueName="[main].[show_id].[All]" dimensionUniqueName="[main]" displayFolder="" count="0" memberValueDatatype="130" unbalanced="0"/>
    <cacheHierarchy uniqueName="[main].[type]" caption="type" attribute="1" defaultMemberUniqueName="[main].[type].[All]" allUniqueName="[main].[type].[All]" dimensionUniqueName="[main]" displayFolder="" count="0" memberValueDatatype="130" unbalanced="0"/>
    <cacheHierarchy uniqueName="[main].[title]" caption="title" attribute="1" defaultMemberUniqueName="[main].[title].[All]" allUniqueName="[main].[title].[All]" dimensionUniqueName="[main]" displayFolder="" count="0" memberValueDatatype="130" unbalanced="0"/>
    <cacheHierarchy uniqueName="[main].[Director_cleaned]" caption="Director_cleaned" attribute="1" defaultMemberUniqueName="[main].[Director_cleaned].[All]" allUniqueName="[main].[Director_cleaned].[All]" dimensionUniqueName="[main]" displayFolder="" count="0" memberValueDatatype="130" unbalanced="0"/>
    <cacheHierarchy uniqueName="[main].[Cast_cleaned]" caption="Cast_cleaned" attribute="1" defaultMemberUniqueName="[main].[Cast_cleaned].[All]" allUniqueName="[main].[Cast_cleaned].[All]" dimensionUniqueName="[main]" displayFolder="" count="0" memberValueDatatype="130" unbalanced="0"/>
    <cacheHierarchy uniqueName="[main].[country]" caption="country" attribute="1" defaultMemberUniqueName="[main].[country].[All]" allUniqueName="[main].[country].[All]" dimensionUniqueName="[main]" displayFolder="" count="0" memberValueDatatype="130" unbalanced="0"/>
    <cacheHierarchy uniqueName="[main].[date_added]" caption="date_added" attribute="1" time="1" defaultMemberUniqueName="[main].[date_added].[All]" allUniqueName="[main].[date_added].[All]" dimensionUniqueName="[main]" displayFolder="" count="0" memberValueDatatype="7" unbalanced="0"/>
    <cacheHierarchy uniqueName="[main].[Month_added]" caption="Month_added" attribute="1" defaultMemberUniqueName="[main].[Month_added].[All]" allUniqueName="[main].[Month_added].[All]" dimensionUniqueName="[main]" displayFolder="" count="0" memberValueDatatype="130" unbalanced="0"/>
    <cacheHierarchy uniqueName="[main].[release_year]" caption="release_year" attribute="1" defaultMemberUniqueName="[main].[release_year].[All]" allUniqueName="[main].[release_year].[All]" dimensionUniqueName="[main]" displayFolder="" count="2" memberValueDatatype="20" unbalanced="0"/>
    <cacheHierarchy uniqueName="[main].[rating]" caption="rating" attribute="1" defaultMemberUniqueName="[main].[rating].[All]" allUniqueName="[main].[rating].[All]" dimensionUniqueName="[main]" displayFolder="" count="0" memberValueDatatype="130" unbalanced="0"/>
    <cacheHierarchy uniqueName="[main].[duration]" caption="duration" attribute="1" defaultMemberUniqueName="[main].[duration].[All]" allUniqueName="[main].[duration].[All]" dimensionUniqueName="[main]" displayFolder="" count="0" memberValueDatatype="130" unbalanced="0"/>
    <cacheHierarchy uniqueName="[main].[Duration_c]" caption="Duration_c" attribute="1" defaultMemberUniqueName="[main].[Duration_c].[All]" allUniqueName="[main].[Duration_c].[All]" dimensionUniqueName="[main]" displayFolder="" count="0" memberValueDatatype="20" unbalanced="0"/>
    <cacheHierarchy uniqueName="[main].[listed_in]" caption="listed_in" attribute="1" defaultMemberUniqueName="[main].[listed_in].[All]" allUniqueName="[main].[listed_in].[All]" dimensionUniqueName="[main]" displayFolder="" count="0" memberValueDatatype="130" unbalanced="0"/>
    <cacheHierarchy uniqueName="[main].[description]" caption="description" attribute="1" defaultMemberUniqueName="[main].[description].[All]" allUniqueName="[main].[description].[All]" dimensionUniqueName="[main]" displayFolder="" count="0" memberValueDatatype="130" unbalanced="0"/>
    <cacheHierarchy uniqueName="[main].[Genre 1_clean]" caption="Genre 1_clean" attribute="1" defaultMemberUniqueName="[main].[Genre 1_clean].[All]" allUniqueName="[main].[Genre 1_clean].[All]" dimensionUniqueName="[main]" displayFolder="" count="0" memberValueDatatype="130" unbalanced="0"/>
    <cacheHierarchy uniqueName="[main].[Genre 2_clean]" caption="Genre 2_clean" attribute="1" defaultMemberUniqueName="[main].[Genre 2_clean].[All]" allUniqueName="[main].[Genre 2_clean].[All]" dimensionUniqueName="[main]" displayFolder="" count="0" memberValueDatatype="130" unbalanced="0"/>
    <cacheHierarchy uniqueName="[main].[Genre 3_clean]" caption="Genre 3_clean" attribute="1" defaultMemberUniqueName="[main].[Genre 3_clean].[All]" allUniqueName="[main].[Genre 3_clean].[All]" dimensionUniqueName="[main]" displayFolder="" count="0" memberValueDatatype="130" unbalanced="0"/>
    <cacheHierarchy uniqueName="[Table8].[show_id]" caption="show_id" attribute="1" defaultMemberUniqueName="[Table8].[show_id].[All]" allUniqueName="[Table8].[show_id].[All]" dimensionUniqueName="[Table8]" displayFolder="" count="0" memberValueDatatype="130" unbalanced="0"/>
    <cacheHierarchy uniqueName="[Measures].[__XL_Count main]" caption="__XL_Count main" measure="1" displayFolder="" measureGroup="main" count="0" hidden="1"/>
    <cacheHierarchy uniqueName="[Measures].[__XL_Count Country_cln]" caption="__XL_Count Country_cln" measure="1" displayFolder="" measureGroup="Country_cln" count="0" hidden="1"/>
    <cacheHierarchy uniqueName="[Measures].[__XL_Count Genre_cln]" caption="__XL_Count Genre_cln" measure="1" displayFolder="" measureGroup="Genre_cln" count="0" hidden="1"/>
    <cacheHierarchy uniqueName="[Measures].[__XL_Count Table8]" caption="__XL_Count Table8" measure="1" displayFolder="" measureGroup="Table8" count="0" hidden="1"/>
    <cacheHierarchy uniqueName="[Measures].[__No measures defined]" caption="__No measures defined" measure="1" displayFolder="" count="0" hidden="1"/>
    <cacheHierarchy uniqueName="[Measures].[Sum of release_year]" caption="Sum of release_year" measure="1" displayFolder="" measureGroup="main" count="0" hidden="1">
      <extLst>
        <ext xmlns:x15="http://schemas.microsoft.com/office/spreadsheetml/2010/11/main" uri="{B97F6D7D-B522-45F9-BDA1-12C45D357490}">
          <x15:cacheHierarchy aggregatedColumn="12"/>
        </ext>
      </extLst>
    </cacheHierarchy>
    <cacheHierarchy uniqueName="[Measures].[Count of show_id]" caption="Count of show_id" measure="1" displayFolder="" measureGroup="main" count="0" hidden="1">
      <extLst>
        <ext xmlns:x15="http://schemas.microsoft.com/office/spreadsheetml/2010/11/main" uri="{B97F6D7D-B522-45F9-BDA1-12C45D357490}">
          <x15:cacheHierarchy aggregatedColumn="4"/>
        </ext>
      </extLst>
    </cacheHierarchy>
    <cacheHierarchy uniqueName="[Measures].[Count of show_id 2]" caption="Count of show_id 2" measure="1" displayFolder="" measureGroup="Genre_cln" count="0" hidden="1">
      <extLst>
        <ext xmlns:x15="http://schemas.microsoft.com/office/spreadsheetml/2010/11/main" uri="{B97F6D7D-B522-45F9-BDA1-12C45D357490}">
          <x15:cacheHierarchy aggregatedColumn="2"/>
        </ext>
      </extLst>
    </cacheHierarchy>
    <cacheHierarchy uniqueName="[Measures].[Distinct Count of show_id]" caption="Distinct Count of show_id" measure="1" displayFolder="" measureGroup="Genre_cln"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6271502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73">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2"/>
  </r>
  <r>
    <x v="34"/>
    <x v="32"/>
  </r>
  <r>
    <x v="35"/>
    <x v="32"/>
  </r>
  <r>
    <x v="36"/>
    <x v="33"/>
  </r>
  <r>
    <x v="37"/>
    <x v="34"/>
  </r>
  <r>
    <x v="38"/>
    <x v="33"/>
  </r>
  <r>
    <x v="39"/>
    <x v="34"/>
  </r>
  <r>
    <x v="40"/>
    <x v="33"/>
  </r>
  <r>
    <x v="41"/>
    <x v="35"/>
  </r>
  <r>
    <x v="42"/>
    <x v="36"/>
  </r>
  <r>
    <x v="43"/>
    <x v="37"/>
  </r>
  <r>
    <x v="44"/>
    <x v="38"/>
  </r>
  <r>
    <x v="45"/>
    <x v="39"/>
  </r>
  <r>
    <x v="46"/>
    <x v="40"/>
  </r>
  <r>
    <x v="47"/>
    <x v="41"/>
  </r>
  <r>
    <x v="48"/>
    <x v="42"/>
  </r>
  <r>
    <x v="49"/>
    <x v="43"/>
  </r>
  <r>
    <x v="50"/>
    <x v="44"/>
  </r>
  <r>
    <x v="51"/>
    <x v="44"/>
  </r>
  <r>
    <x v="52"/>
    <x v="45"/>
  </r>
  <r>
    <x v="53"/>
    <x v="46"/>
  </r>
  <r>
    <x v="54"/>
    <x v="47"/>
  </r>
  <r>
    <x v="55"/>
    <x v="48"/>
  </r>
  <r>
    <x v="56"/>
    <x v="49"/>
  </r>
  <r>
    <x v="57"/>
    <x v="50"/>
  </r>
  <r>
    <x v="58"/>
    <x v="51"/>
  </r>
  <r>
    <x v="59"/>
    <x v="52"/>
  </r>
  <r>
    <x v="60"/>
    <x v="53"/>
  </r>
  <r>
    <x v="61"/>
    <x v="54"/>
  </r>
  <r>
    <x v="62"/>
    <x v="55"/>
  </r>
  <r>
    <x v="63"/>
    <x v="56"/>
  </r>
  <r>
    <x v="64"/>
    <x v="57"/>
  </r>
  <r>
    <x v="65"/>
    <x v="58"/>
  </r>
  <r>
    <x v="66"/>
    <x v="59"/>
  </r>
  <r>
    <x v="67"/>
    <x v="60"/>
  </r>
  <r>
    <x v="68"/>
    <x v="61"/>
  </r>
  <r>
    <x v="69"/>
    <x v="62"/>
  </r>
  <r>
    <x v="70"/>
    <x v="63"/>
  </r>
  <r>
    <x v="71"/>
    <x v="64"/>
  </r>
  <r>
    <x v="72"/>
    <x v="65"/>
  </r>
  <r>
    <x v="73"/>
    <x v="66"/>
  </r>
  <r>
    <x v="74"/>
    <x v="67"/>
  </r>
  <r>
    <x v="75"/>
    <x v="68"/>
  </r>
  <r>
    <x v="76"/>
    <x v="64"/>
  </r>
  <r>
    <x v="77"/>
    <x v="69"/>
  </r>
  <r>
    <x v="78"/>
    <x v="70"/>
  </r>
  <r>
    <x v="79"/>
    <x v="71"/>
  </r>
  <r>
    <x v="80"/>
    <x v="72"/>
  </r>
  <r>
    <x v="81"/>
    <x v="73"/>
  </r>
  <r>
    <x v="82"/>
    <x v="74"/>
  </r>
  <r>
    <x v="83"/>
    <x v="75"/>
  </r>
  <r>
    <x v="84"/>
    <x v="76"/>
  </r>
  <r>
    <x v="85"/>
    <x v="77"/>
  </r>
  <r>
    <x v="86"/>
    <x v="78"/>
  </r>
  <r>
    <x v="87"/>
    <x v="79"/>
  </r>
  <r>
    <x v="88"/>
    <x v="72"/>
  </r>
  <r>
    <x v="89"/>
    <x v="80"/>
  </r>
  <r>
    <x v="90"/>
    <x v="81"/>
  </r>
  <r>
    <x v="91"/>
    <x v="82"/>
  </r>
  <r>
    <x v="92"/>
    <x v="83"/>
  </r>
  <r>
    <x v="93"/>
    <x v="84"/>
  </r>
  <r>
    <x v="94"/>
    <x v="85"/>
  </r>
  <r>
    <x v="95"/>
    <x v="86"/>
  </r>
  <r>
    <x v="96"/>
    <x v="87"/>
  </r>
  <r>
    <x v="97"/>
    <x v="88"/>
  </r>
  <r>
    <x v="98"/>
    <x v="89"/>
  </r>
  <r>
    <x v="99"/>
    <x v="90"/>
  </r>
  <r>
    <x v="100"/>
    <x v="91"/>
  </r>
  <r>
    <x v="101"/>
    <x v="92"/>
  </r>
  <r>
    <x v="102"/>
    <x v="93"/>
  </r>
  <r>
    <x v="103"/>
    <x v="94"/>
  </r>
  <r>
    <x v="104"/>
    <x v="95"/>
  </r>
  <r>
    <x v="105"/>
    <x v="96"/>
  </r>
  <r>
    <x v="106"/>
    <x v="97"/>
  </r>
  <r>
    <x v="107"/>
    <x v="98"/>
  </r>
  <r>
    <x v="108"/>
    <x v="85"/>
  </r>
  <r>
    <x v="109"/>
    <x v="99"/>
  </r>
  <r>
    <x v="110"/>
    <x v="100"/>
  </r>
  <r>
    <x v="111"/>
    <x v="101"/>
  </r>
  <r>
    <x v="112"/>
    <x v="102"/>
  </r>
  <r>
    <x v="113"/>
    <x v="103"/>
  </r>
  <r>
    <x v="114"/>
    <x v="104"/>
  </r>
  <r>
    <x v="115"/>
    <x v="105"/>
  </r>
  <r>
    <x v="116"/>
    <x v="106"/>
  </r>
  <r>
    <x v="117"/>
    <x v="107"/>
  </r>
  <r>
    <x v="118"/>
    <x v="108"/>
  </r>
  <r>
    <x v="119"/>
    <x v="31"/>
  </r>
  <r>
    <x v="120"/>
    <x v="109"/>
  </r>
  <r>
    <x v="121"/>
    <x v="110"/>
  </r>
  <r>
    <x v="122"/>
    <x v="111"/>
  </r>
  <r>
    <x v="123"/>
    <x v="112"/>
  </r>
  <r>
    <x v="124"/>
    <x v="113"/>
  </r>
  <r>
    <x v="125"/>
    <x v="114"/>
  </r>
  <r>
    <x v="126"/>
    <x v="115"/>
  </r>
  <r>
    <x v="127"/>
    <x v="104"/>
  </r>
  <r>
    <x v="128"/>
    <x v="55"/>
  </r>
  <r>
    <x v="129"/>
    <x v="116"/>
  </r>
  <r>
    <x v="130"/>
    <x v="117"/>
  </r>
  <r>
    <x v="131"/>
    <x v="118"/>
  </r>
  <r>
    <x v="132"/>
    <x v="119"/>
  </r>
  <r>
    <x v="133"/>
    <x v="120"/>
  </r>
  <r>
    <x v="134"/>
    <x v="121"/>
  </r>
  <r>
    <x v="135"/>
    <x v="41"/>
  </r>
  <r>
    <x v="136"/>
    <x v="122"/>
  </r>
  <r>
    <x v="137"/>
    <x v="123"/>
  </r>
  <r>
    <x v="138"/>
    <x v="124"/>
  </r>
  <r>
    <x v="139"/>
    <x v="125"/>
  </r>
  <r>
    <x v="140"/>
    <x v="126"/>
  </r>
  <r>
    <x v="141"/>
    <x v="119"/>
  </r>
  <r>
    <x v="142"/>
    <x v="127"/>
  </r>
  <r>
    <x v="143"/>
    <x v="128"/>
  </r>
  <r>
    <x v="144"/>
    <x v="129"/>
  </r>
  <r>
    <x v="145"/>
    <x v="130"/>
  </r>
  <r>
    <x v="146"/>
    <x v="130"/>
  </r>
  <r>
    <x v="147"/>
    <x v="131"/>
  </r>
  <r>
    <x v="148"/>
    <x v="132"/>
  </r>
  <r>
    <x v="149"/>
    <x v="133"/>
  </r>
  <r>
    <x v="150"/>
    <x v="129"/>
  </r>
  <r>
    <x v="151"/>
    <x v="134"/>
  </r>
  <r>
    <x v="152"/>
    <x v="130"/>
  </r>
  <r>
    <x v="153"/>
    <x v="135"/>
  </r>
  <r>
    <x v="154"/>
    <x v="136"/>
  </r>
  <r>
    <x v="155"/>
    <x v="137"/>
  </r>
  <r>
    <x v="156"/>
    <x v="138"/>
  </r>
  <r>
    <x v="157"/>
    <x v="139"/>
  </r>
  <r>
    <x v="158"/>
    <x v="140"/>
  </r>
  <r>
    <x v="159"/>
    <x v="141"/>
  </r>
  <r>
    <x v="160"/>
    <x v="142"/>
  </r>
  <r>
    <x v="161"/>
    <x v="143"/>
  </r>
  <r>
    <x v="162"/>
    <x v="144"/>
  </r>
  <r>
    <x v="163"/>
    <x v="145"/>
  </r>
  <r>
    <x v="164"/>
    <x v="145"/>
  </r>
  <r>
    <x v="165"/>
    <x v="145"/>
  </r>
  <r>
    <x v="166"/>
    <x v="145"/>
  </r>
  <r>
    <x v="167"/>
    <x v="146"/>
  </r>
  <r>
    <x v="168"/>
    <x v="147"/>
  </r>
  <r>
    <x v="169"/>
    <x v="148"/>
  </r>
  <r>
    <x v="170"/>
    <x v="149"/>
  </r>
  <r>
    <x v="171"/>
    <x v="150"/>
  </r>
  <r>
    <x v="172"/>
    <x v="151"/>
  </r>
  <r>
    <x v="173"/>
    <x v="152"/>
  </r>
  <r>
    <x v="174"/>
    <x v="153"/>
  </r>
  <r>
    <x v="175"/>
    <x v="154"/>
  </r>
  <r>
    <x v="176"/>
    <x v="155"/>
  </r>
  <r>
    <x v="177"/>
    <x v="156"/>
  </r>
  <r>
    <x v="178"/>
    <x v="154"/>
  </r>
  <r>
    <x v="179"/>
    <x v="157"/>
  </r>
  <r>
    <x v="180"/>
    <x v="158"/>
  </r>
  <r>
    <x v="181"/>
    <x v="9"/>
  </r>
  <r>
    <x v="182"/>
    <x v="159"/>
  </r>
  <r>
    <x v="183"/>
    <x v="160"/>
  </r>
  <r>
    <x v="184"/>
    <x v="64"/>
  </r>
  <r>
    <x v="185"/>
    <x v="161"/>
  </r>
  <r>
    <x v="186"/>
    <x v="162"/>
  </r>
  <r>
    <x v="187"/>
    <x v="163"/>
  </r>
  <r>
    <x v="188"/>
    <x v="164"/>
  </r>
  <r>
    <x v="189"/>
    <x v="165"/>
  </r>
  <r>
    <x v="190"/>
    <x v="166"/>
  </r>
  <r>
    <x v="191"/>
    <x v="167"/>
  </r>
  <r>
    <x v="192"/>
    <x v="168"/>
  </r>
  <r>
    <x v="193"/>
    <x v="169"/>
  </r>
  <r>
    <x v="194"/>
    <x v="170"/>
  </r>
  <r>
    <x v="195"/>
    <x v="171"/>
  </r>
  <r>
    <x v="196"/>
    <x v="172"/>
  </r>
  <r>
    <x v="197"/>
    <x v="173"/>
  </r>
  <r>
    <x v="198"/>
    <x v="174"/>
  </r>
  <r>
    <x v="199"/>
    <x v="175"/>
  </r>
  <r>
    <x v="200"/>
    <x v="176"/>
  </r>
  <r>
    <x v="201"/>
    <x v="177"/>
  </r>
  <r>
    <x v="202"/>
    <x v="178"/>
  </r>
  <r>
    <x v="203"/>
    <x v="179"/>
  </r>
  <r>
    <x v="204"/>
    <x v="180"/>
  </r>
  <r>
    <x v="205"/>
    <x v="181"/>
  </r>
  <r>
    <x v="206"/>
    <x v="182"/>
  </r>
  <r>
    <x v="207"/>
    <x v="183"/>
  </r>
  <r>
    <x v="208"/>
    <x v="184"/>
  </r>
  <r>
    <x v="209"/>
    <x v="185"/>
  </r>
  <r>
    <x v="210"/>
    <x v="186"/>
  </r>
  <r>
    <x v="211"/>
    <x v="187"/>
  </r>
  <r>
    <x v="212"/>
    <x v="188"/>
  </r>
  <r>
    <x v="213"/>
    <x v="189"/>
  </r>
  <r>
    <x v="214"/>
    <x v="190"/>
  </r>
  <r>
    <x v="215"/>
    <x v="191"/>
  </r>
  <r>
    <x v="216"/>
    <x v="192"/>
  </r>
  <r>
    <x v="217"/>
    <x v="193"/>
  </r>
  <r>
    <x v="218"/>
    <x v="194"/>
  </r>
  <r>
    <x v="219"/>
    <x v="195"/>
  </r>
  <r>
    <x v="220"/>
    <x v="196"/>
  </r>
  <r>
    <x v="221"/>
    <x v="197"/>
  </r>
  <r>
    <x v="222"/>
    <x v="198"/>
  </r>
  <r>
    <x v="223"/>
    <x v="199"/>
  </r>
  <r>
    <x v="224"/>
    <x v="24"/>
  </r>
  <r>
    <x v="225"/>
    <x v="200"/>
  </r>
  <r>
    <x v="226"/>
    <x v="77"/>
  </r>
  <r>
    <x v="227"/>
    <x v="201"/>
  </r>
  <r>
    <x v="228"/>
    <x v="202"/>
  </r>
  <r>
    <x v="229"/>
    <x v="203"/>
  </r>
  <r>
    <x v="230"/>
    <x v="204"/>
  </r>
  <r>
    <x v="231"/>
    <x v="205"/>
  </r>
  <r>
    <x v="232"/>
    <x v="206"/>
  </r>
  <r>
    <x v="233"/>
    <x v="207"/>
  </r>
  <r>
    <x v="234"/>
    <x v="208"/>
  </r>
  <r>
    <x v="235"/>
    <x v="209"/>
  </r>
  <r>
    <x v="236"/>
    <x v="209"/>
  </r>
  <r>
    <x v="237"/>
    <x v="210"/>
  </r>
  <r>
    <x v="238"/>
    <x v="211"/>
  </r>
  <r>
    <x v="239"/>
    <x v="212"/>
  </r>
  <r>
    <x v="240"/>
    <x v="213"/>
  </r>
  <r>
    <x v="241"/>
    <x v="214"/>
  </r>
  <r>
    <x v="242"/>
    <x v="215"/>
  </r>
  <r>
    <x v="243"/>
    <x v="216"/>
  </r>
  <r>
    <x v="244"/>
    <x v="217"/>
  </r>
  <r>
    <x v="245"/>
    <x v="218"/>
  </r>
  <r>
    <x v="246"/>
    <x v="219"/>
  </r>
  <r>
    <x v="247"/>
    <x v="220"/>
  </r>
  <r>
    <x v="248"/>
    <x v="221"/>
  </r>
  <r>
    <x v="249"/>
    <x v="136"/>
  </r>
  <r>
    <x v="250"/>
    <x v="222"/>
  </r>
  <r>
    <x v="251"/>
    <x v="80"/>
  </r>
  <r>
    <x v="252"/>
    <x v="223"/>
  </r>
  <r>
    <x v="253"/>
    <x v="224"/>
  </r>
  <r>
    <x v="254"/>
    <x v="225"/>
  </r>
  <r>
    <x v="255"/>
    <x v="226"/>
  </r>
  <r>
    <x v="256"/>
    <x v="227"/>
  </r>
  <r>
    <x v="257"/>
    <x v="226"/>
  </r>
  <r>
    <x v="258"/>
    <x v="228"/>
  </r>
  <r>
    <x v="259"/>
    <x v="229"/>
  </r>
  <r>
    <x v="260"/>
    <x v="230"/>
  </r>
  <r>
    <x v="261"/>
    <x v="231"/>
  </r>
  <r>
    <x v="262"/>
    <x v="232"/>
  </r>
  <r>
    <x v="263"/>
    <x v="233"/>
  </r>
  <r>
    <x v="264"/>
    <x v="234"/>
  </r>
  <r>
    <x v="265"/>
    <x v="235"/>
  </r>
  <r>
    <x v="266"/>
    <x v="236"/>
  </r>
  <r>
    <x v="267"/>
    <x v="237"/>
  </r>
  <r>
    <x v="268"/>
    <x v="238"/>
  </r>
  <r>
    <x v="269"/>
    <x v="239"/>
  </r>
  <r>
    <x v="270"/>
    <x v="240"/>
  </r>
  <r>
    <x v="271"/>
    <x v="241"/>
  </r>
  <r>
    <x v="272"/>
    <x v="242"/>
  </r>
  <r>
    <x v="273"/>
    <x v="243"/>
  </r>
  <r>
    <x v="274"/>
    <x v="244"/>
  </r>
  <r>
    <x v="275"/>
    <x v="245"/>
  </r>
  <r>
    <x v="276"/>
    <x v="246"/>
  </r>
  <r>
    <x v="277"/>
    <x v="247"/>
  </r>
  <r>
    <x v="278"/>
    <x v="248"/>
  </r>
  <r>
    <x v="279"/>
    <x v="248"/>
  </r>
  <r>
    <x v="280"/>
    <x v="248"/>
  </r>
  <r>
    <x v="281"/>
    <x v="248"/>
  </r>
  <r>
    <x v="282"/>
    <x v="248"/>
  </r>
  <r>
    <x v="283"/>
    <x v="248"/>
  </r>
  <r>
    <x v="284"/>
    <x v="248"/>
  </r>
  <r>
    <x v="285"/>
    <x v="248"/>
  </r>
  <r>
    <x v="286"/>
    <x v="248"/>
  </r>
  <r>
    <x v="287"/>
    <x v="248"/>
  </r>
  <r>
    <x v="288"/>
    <x v="248"/>
  </r>
  <r>
    <x v="289"/>
    <x v="249"/>
  </r>
  <r>
    <x v="290"/>
    <x v="250"/>
  </r>
  <r>
    <x v="291"/>
    <x v="248"/>
  </r>
  <r>
    <x v="292"/>
    <x v="248"/>
  </r>
  <r>
    <x v="293"/>
    <x v="251"/>
  </r>
  <r>
    <x v="294"/>
    <x v="248"/>
  </r>
  <r>
    <x v="295"/>
    <x v="248"/>
  </r>
  <r>
    <x v="296"/>
    <x v="248"/>
  </r>
  <r>
    <x v="297"/>
    <x v="252"/>
  </r>
  <r>
    <x v="298"/>
    <x v="253"/>
  </r>
  <r>
    <x v="299"/>
    <x v="254"/>
  </r>
  <r>
    <x v="300"/>
    <x v="255"/>
  </r>
  <r>
    <x v="301"/>
    <x v="256"/>
  </r>
  <r>
    <x v="302"/>
    <x v="257"/>
  </r>
  <r>
    <x v="303"/>
    <x v="258"/>
  </r>
  <r>
    <x v="304"/>
    <x v="259"/>
  </r>
  <r>
    <x v="305"/>
    <x v="260"/>
  </r>
  <r>
    <x v="306"/>
    <x v="261"/>
  </r>
  <r>
    <x v="307"/>
    <x v="262"/>
  </r>
  <r>
    <x v="308"/>
    <x v="263"/>
  </r>
  <r>
    <x v="309"/>
    <x v="264"/>
  </r>
  <r>
    <x v="310"/>
    <x v="265"/>
  </r>
  <r>
    <x v="311"/>
    <x v="266"/>
  </r>
  <r>
    <x v="312"/>
    <x v="267"/>
  </r>
  <r>
    <x v="313"/>
    <x v="267"/>
  </r>
  <r>
    <x v="314"/>
    <x v="268"/>
  </r>
  <r>
    <x v="315"/>
    <x v="269"/>
  </r>
  <r>
    <x v="316"/>
    <x v="270"/>
  </r>
  <r>
    <x v="317"/>
    <x v="271"/>
  </r>
  <r>
    <x v="318"/>
    <x v="272"/>
  </r>
  <r>
    <x v="319"/>
    <x v="273"/>
  </r>
  <r>
    <x v="320"/>
    <x v="274"/>
  </r>
  <r>
    <x v="321"/>
    <x v="275"/>
  </r>
  <r>
    <x v="322"/>
    <x v="276"/>
  </r>
  <r>
    <x v="323"/>
    <x v="277"/>
  </r>
  <r>
    <x v="324"/>
    <x v="278"/>
  </r>
  <r>
    <x v="325"/>
    <x v="279"/>
  </r>
  <r>
    <x v="326"/>
    <x v="280"/>
  </r>
  <r>
    <x v="327"/>
    <x v="281"/>
  </r>
  <r>
    <x v="328"/>
    <x v="282"/>
  </r>
  <r>
    <x v="329"/>
    <x v="283"/>
  </r>
  <r>
    <x v="330"/>
    <x v="284"/>
  </r>
  <r>
    <x v="331"/>
    <x v="285"/>
  </r>
  <r>
    <x v="332"/>
    <x v="286"/>
  </r>
  <r>
    <x v="333"/>
    <x v="287"/>
  </r>
  <r>
    <x v="334"/>
    <x v="288"/>
  </r>
  <r>
    <x v="335"/>
    <x v="262"/>
  </r>
  <r>
    <x v="336"/>
    <x v="289"/>
  </r>
  <r>
    <x v="337"/>
    <x v="290"/>
  </r>
  <r>
    <x v="338"/>
    <x v="291"/>
  </r>
  <r>
    <x v="339"/>
    <x v="292"/>
  </r>
  <r>
    <x v="340"/>
    <x v="293"/>
  </r>
  <r>
    <x v="341"/>
    <x v="294"/>
  </r>
  <r>
    <x v="342"/>
    <x v="295"/>
  </r>
  <r>
    <x v="343"/>
    <x v="296"/>
  </r>
  <r>
    <x v="344"/>
    <x v="297"/>
  </r>
  <r>
    <x v="345"/>
    <x v="298"/>
  </r>
  <r>
    <x v="346"/>
    <x v="299"/>
  </r>
  <r>
    <x v="347"/>
    <x v="300"/>
  </r>
  <r>
    <x v="348"/>
    <x v="301"/>
  </r>
  <r>
    <x v="349"/>
    <x v="255"/>
  </r>
  <r>
    <x v="350"/>
    <x v="302"/>
  </r>
  <r>
    <x v="351"/>
    <x v="303"/>
  </r>
  <r>
    <x v="352"/>
    <x v="304"/>
  </r>
  <r>
    <x v="353"/>
    <x v="305"/>
  </r>
  <r>
    <x v="354"/>
    <x v="306"/>
  </r>
  <r>
    <x v="355"/>
    <x v="307"/>
  </r>
  <r>
    <x v="356"/>
    <x v="308"/>
  </r>
  <r>
    <x v="357"/>
    <x v="309"/>
  </r>
  <r>
    <x v="358"/>
    <x v="310"/>
  </r>
  <r>
    <x v="359"/>
    <x v="311"/>
  </r>
  <r>
    <x v="360"/>
    <x v="312"/>
  </r>
  <r>
    <x v="361"/>
    <x v="313"/>
  </r>
  <r>
    <x v="362"/>
    <x v="314"/>
  </r>
  <r>
    <x v="363"/>
    <x v="262"/>
  </r>
  <r>
    <x v="364"/>
    <x v="315"/>
  </r>
  <r>
    <x v="365"/>
    <x v="316"/>
  </r>
  <r>
    <x v="366"/>
    <x v="317"/>
  </r>
  <r>
    <x v="367"/>
    <x v="318"/>
  </r>
  <r>
    <x v="368"/>
    <x v="319"/>
  </r>
  <r>
    <x v="369"/>
    <x v="320"/>
  </r>
  <r>
    <x v="370"/>
    <x v="321"/>
  </r>
  <r>
    <x v="371"/>
    <x v="104"/>
  </r>
  <r>
    <x v="372"/>
    <x v="322"/>
  </r>
  <r>
    <x v="373"/>
    <x v="323"/>
  </r>
  <r>
    <x v="374"/>
    <x v="323"/>
  </r>
  <r>
    <x v="375"/>
    <x v="323"/>
  </r>
  <r>
    <x v="376"/>
    <x v="207"/>
  </r>
  <r>
    <x v="377"/>
    <x v="324"/>
  </r>
  <r>
    <x v="378"/>
    <x v="325"/>
  </r>
  <r>
    <x v="379"/>
    <x v="208"/>
  </r>
  <r>
    <x v="380"/>
    <x v="326"/>
  </r>
  <r>
    <x v="381"/>
    <x v="327"/>
  </r>
  <r>
    <x v="382"/>
    <x v="328"/>
  </r>
  <r>
    <x v="383"/>
    <x v="329"/>
  </r>
  <r>
    <x v="384"/>
    <x v="330"/>
  </r>
  <r>
    <x v="385"/>
    <x v="331"/>
  </r>
  <r>
    <x v="386"/>
    <x v="332"/>
  </r>
  <r>
    <x v="387"/>
    <x v="333"/>
  </r>
  <r>
    <x v="388"/>
    <x v="334"/>
  </r>
  <r>
    <x v="389"/>
    <x v="335"/>
  </r>
  <r>
    <x v="390"/>
    <x v="336"/>
  </r>
  <r>
    <x v="391"/>
    <x v="337"/>
  </r>
  <r>
    <x v="392"/>
    <x v="223"/>
  </r>
  <r>
    <x v="393"/>
    <x v="338"/>
  </r>
  <r>
    <x v="394"/>
    <x v="339"/>
  </r>
  <r>
    <x v="395"/>
    <x v="340"/>
  </r>
  <r>
    <x v="396"/>
    <x v="341"/>
  </r>
  <r>
    <x v="397"/>
    <x v="342"/>
  </r>
  <r>
    <x v="398"/>
    <x v="343"/>
  </r>
  <r>
    <x v="399"/>
    <x v="344"/>
  </r>
  <r>
    <x v="400"/>
    <x v="345"/>
  </r>
  <r>
    <x v="401"/>
    <x v="346"/>
  </r>
  <r>
    <x v="402"/>
    <x v="347"/>
  </r>
  <r>
    <x v="403"/>
    <x v="348"/>
  </r>
  <r>
    <x v="404"/>
    <x v="349"/>
  </r>
  <r>
    <x v="405"/>
    <x v="350"/>
  </r>
  <r>
    <x v="406"/>
    <x v="351"/>
  </r>
  <r>
    <x v="407"/>
    <x v="352"/>
  </r>
  <r>
    <x v="408"/>
    <x v="353"/>
  </r>
  <r>
    <x v="409"/>
    <x v="354"/>
  </r>
  <r>
    <x v="410"/>
    <x v="354"/>
  </r>
  <r>
    <x v="411"/>
    <x v="354"/>
  </r>
  <r>
    <x v="412"/>
    <x v="355"/>
  </r>
  <r>
    <x v="413"/>
    <x v="356"/>
  </r>
  <r>
    <x v="414"/>
    <x v="357"/>
  </r>
  <r>
    <x v="415"/>
    <x v="358"/>
  </r>
  <r>
    <x v="416"/>
    <x v="359"/>
  </r>
  <r>
    <x v="417"/>
    <x v="360"/>
  </r>
  <r>
    <x v="418"/>
    <x v="361"/>
  </r>
  <r>
    <x v="419"/>
    <x v="362"/>
  </r>
  <r>
    <x v="420"/>
    <x v="363"/>
  </r>
  <r>
    <x v="421"/>
    <x v="364"/>
  </r>
  <r>
    <x v="422"/>
    <x v="365"/>
  </r>
  <r>
    <x v="423"/>
    <x v="366"/>
  </r>
  <r>
    <x v="424"/>
    <x v="367"/>
  </r>
  <r>
    <x v="425"/>
    <x v="368"/>
  </r>
  <r>
    <x v="426"/>
    <x v="369"/>
  </r>
  <r>
    <x v="427"/>
    <x v="370"/>
  </r>
  <r>
    <x v="428"/>
    <x v="371"/>
  </r>
  <r>
    <x v="429"/>
    <x v="372"/>
  </r>
  <r>
    <x v="430"/>
    <x v="373"/>
  </r>
  <r>
    <x v="431"/>
    <x v="374"/>
  </r>
  <r>
    <x v="432"/>
    <x v="375"/>
  </r>
  <r>
    <x v="433"/>
    <x v="376"/>
  </r>
  <r>
    <x v="434"/>
    <x v="377"/>
  </r>
  <r>
    <x v="435"/>
    <x v="378"/>
  </r>
  <r>
    <x v="436"/>
    <x v="379"/>
  </r>
  <r>
    <x v="437"/>
    <x v="380"/>
  </r>
  <r>
    <x v="438"/>
    <x v="381"/>
  </r>
  <r>
    <x v="439"/>
    <x v="382"/>
  </r>
  <r>
    <x v="440"/>
    <x v="383"/>
  </r>
  <r>
    <x v="441"/>
    <x v="384"/>
  </r>
  <r>
    <x v="442"/>
    <x v="385"/>
  </r>
  <r>
    <x v="443"/>
    <x v="386"/>
  </r>
  <r>
    <x v="444"/>
    <x v="387"/>
  </r>
  <r>
    <x v="445"/>
    <x v="388"/>
  </r>
  <r>
    <x v="446"/>
    <x v="389"/>
  </r>
  <r>
    <x v="447"/>
    <x v="389"/>
  </r>
  <r>
    <x v="448"/>
    <x v="390"/>
  </r>
  <r>
    <x v="449"/>
    <x v="390"/>
  </r>
  <r>
    <x v="450"/>
    <x v="390"/>
  </r>
  <r>
    <x v="451"/>
    <x v="391"/>
  </r>
  <r>
    <x v="452"/>
    <x v="392"/>
  </r>
  <r>
    <x v="453"/>
    <x v="393"/>
  </r>
  <r>
    <x v="454"/>
    <x v="393"/>
  </r>
  <r>
    <x v="455"/>
    <x v="394"/>
  </r>
  <r>
    <x v="456"/>
    <x v="395"/>
  </r>
  <r>
    <x v="457"/>
    <x v="396"/>
  </r>
  <r>
    <x v="458"/>
    <x v="397"/>
  </r>
  <r>
    <x v="459"/>
    <x v="398"/>
  </r>
  <r>
    <x v="460"/>
    <x v="399"/>
  </r>
  <r>
    <x v="461"/>
    <x v="179"/>
  </r>
  <r>
    <x v="462"/>
    <x v="393"/>
  </r>
  <r>
    <x v="463"/>
    <x v="228"/>
  </r>
  <r>
    <x v="464"/>
    <x v="193"/>
  </r>
  <r>
    <x v="465"/>
    <x v="400"/>
  </r>
  <r>
    <x v="466"/>
    <x v="401"/>
  </r>
  <r>
    <x v="467"/>
    <x v="401"/>
  </r>
  <r>
    <x v="468"/>
    <x v="402"/>
  </r>
  <r>
    <x v="469"/>
    <x v="403"/>
  </r>
  <r>
    <x v="470"/>
    <x v="404"/>
  </r>
  <r>
    <x v="471"/>
    <x v="405"/>
  </r>
  <r>
    <x v="472"/>
    <x v="406"/>
  </r>
  <r>
    <x v="473"/>
    <x v="407"/>
  </r>
  <r>
    <x v="474"/>
    <x v="408"/>
  </r>
  <r>
    <x v="475"/>
    <x v="409"/>
  </r>
  <r>
    <x v="476"/>
    <x v="410"/>
  </r>
  <r>
    <x v="477"/>
    <x v="411"/>
  </r>
  <r>
    <x v="478"/>
    <x v="412"/>
  </r>
  <r>
    <x v="479"/>
    <x v="413"/>
  </r>
  <r>
    <x v="480"/>
    <x v="414"/>
  </r>
  <r>
    <x v="481"/>
    <x v="415"/>
  </r>
  <r>
    <x v="482"/>
    <x v="416"/>
  </r>
  <r>
    <x v="483"/>
    <x v="417"/>
  </r>
  <r>
    <x v="484"/>
    <x v="418"/>
  </r>
  <r>
    <x v="485"/>
    <x v="419"/>
  </r>
  <r>
    <x v="486"/>
    <x v="420"/>
  </r>
  <r>
    <x v="487"/>
    <x v="421"/>
  </r>
  <r>
    <x v="488"/>
    <x v="422"/>
  </r>
  <r>
    <x v="489"/>
    <x v="423"/>
  </r>
  <r>
    <x v="490"/>
    <x v="424"/>
  </r>
  <r>
    <x v="491"/>
    <x v="425"/>
  </r>
  <r>
    <x v="492"/>
    <x v="426"/>
  </r>
  <r>
    <x v="493"/>
    <x v="427"/>
  </r>
  <r>
    <x v="494"/>
    <x v="428"/>
  </r>
  <r>
    <x v="495"/>
    <x v="427"/>
  </r>
  <r>
    <x v="496"/>
    <x v="224"/>
  </r>
  <r>
    <x v="497"/>
    <x v="429"/>
  </r>
  <r>
    <x v="498"/>
    <x v="121"/>
  </r>
  <r>
    <x v="499"/>
    <x v="430"/>
  </r>
  <r>
    <x v="500"/>
    <x v="431"/>
  </r>
  <r>
    <x v="501"/>
    <x v="432"/>
  </r>
  <r>
    <x v="502"/>
    <x v="433"/>
  </r>
  <r>
    <x v="503"/>
    <x v="434"/>
  </r>
  <r>
    <x v="504"/>
    <x v="434"/>
  </r>
  <r>
    <x v="505"/>
    <x v="435"/>
  </r>
  <r>
    <x v="506"/>
    <x v="436"/>
  </r>
  <r>
    <x v="507"/>
    <x v="437"/>
  </r>
  <r>
    <x v="508"/>
    <x v="438"/>
  </r>
  <r>
    <x v="509"/>
    <x v="439"/>
  </r>
  <r>
    <x v="510"/>
    <x v="440"/>
  </r>
  <r>
    <x v="511"/>
    <x v="441"/>
  </r>
  <r>
    <x v="512"/>
    <x v="442"/>
  </r>
  <r>
    <x v="513"/>
    <x v="443"/>
  </r>
  <r>
    <x v="514"/>
    <x v="444"/>
  </r>
  <r>
    <x v="515"/>
    <x v="445"/>
  </r>
  <r>
    <x v="516"/>
    <x v="446"/>
  </r>
  <r>
    <x v="517"/>
    <x v="447"/>
  </r>
  <r>
    <x v="518"/>
    <x v="448"/>
  </r>
  <r>
    <x v="519"/>
    <x v="449"/>
  </r>
  <r>
    <x v="520"/>
    <x v="450"/>
  </r>
  <r>
    <x v="521"/>
    <x v="451"/>
  </r>
  <r>
    <x v="522"/>
    <x v="452"/>
  </r>
  <r>
    <x v="523"/>
    <x v="453"/>
  </r>
  <r>
    <x v="524"/>
    <x v="454"/>
  </r>
  <r>
    <x v="525"/>
    <x v="455"/>
  </r>
  <r>
    <x v="526"/>
    <x v="456"/>
  </r>
  <r>
    <x v="527"/>
    <x v="457"/>
  </r>
  <r>
    <x v="528"/>
    <x v="458"/>
  </r>
  <r>
    <x v="529"/>
    <x v="459"/>
  </r>
  <r>
    <x v="530"/>
    <x v="460"/>
  </r>
  <r>
    <x v="531"/>
    <x v="461"/>
  </r>
  <r>
    <x v="532"/>
    <x v="462"/>
  </r>
  <r>
    <x v="533"/>
    <x v="463"/>
  </r>
  <r>
    <x v="534"/>
    <x v="215"/>
  </r>
  <r>
    <x v="535"/>
    <x v="464"/>
  </r>
  <r>
    <x v="536"/>
    <x v="465"/>
  </r>
  <r>
    <x v="537"/>
    <x v="466"/>
  </r>
  <r>
    <x v="538"/>
    <x v="467"/>
  </r>
  <r>
    <x v="539"/>
    <x v="468"/>
  </r>
  <r>
    <x v="540"/>
    <x v="469"/>
  </r>
  <r>
    <x v="541"/>
    <x v="469"/>
  </r>
  <r>
    <x v="542"/>
    <x v="453"/>
  </r>
  <r>
    <x v="543"/>
    <x v="470"/>
  </r>
  <r>
    <x v="544"/>
    <x v="356"/>
  </r>
  <r>
    <x v="545"/>
    <x v="471"/>
  </r>
  <r>
    <x v="546"/>
    <x v="472"/>
  </r>
  <r>
    <x v="547"/>
    <x v="473"/>
  </r>
  <r>
    <x v="548"/>
    <x v="474"/>
  </r>
  <r>
    <x v="549"/>
    <x v="475"/>
  </r>
  <r>
    <x v="550"/>
    <x v="476"/>
  </r>
  <r>
    <x v="551"/>
    <x v="477"/>
  </r>
  <r>
    <x v="552"/>
    <x v="215"/>
  </r>
  <r>
    <x v="553"/>
    <x v="478"/>
  </r>
  <r>
    <x v="554"/>
    <x v="479"/>
  </r>
  <r>
    <x v="555"/>
    <x v="480"/>
  </r>
  <r>
    <x v="556"/>
    <x v="481"/>
  </r>
  <r>
    <x v="557"/>
    <x v="482"/>
  </r>
  <r>
    <x v="558"/>
    <x v="483"/>
  </r>
  <r>
    <x v="559"/>
    <x v="484"/>
  </r>
  <r>
    <x v="560"/>
    <x v="485"/>
  </r>
  <r>
    <x v="561"/>
    <x v="486"/>
  </r>
  <r>
    <x v="562"/>
    <x v="487"/>
  </r>
  <r>
    <x v="563"/>
    <x v="488"/>
  </r>
  <r>
    <x v="564"/>
    <x v="489"/>
  </r>
  <r>
    <x v="565"/>
    <x v="490"/>
  </r>
  <r>
    <x v="566"/>
    <x v="401"/>
  </r>
  <r>
    <x v="567"/>
    <x v="491"/>
  </r>
  <r>
    <x v="568"/>
    <x v="492"/>
  </r>
  <r>
    <x v="569"/>
    <x v="493"/>
  </r>
  <r>
    <x v="570"/>
    <x v="494"/>
  </r>
  <r>
    <x v="571"/>
    <x v="495"/>
  </r>
  <r>
    <x v="572"/>
    <x v="496"/>
  </r>
  <r>
    <x v="573"/>
    <x v="497"/>
  </r>
  <r>
    <x v="574"/>
    <x v="498"/>
  </r>
  <r>
    <x v="575"/>
    <x v="499"/>
  </r>
  <r>
    <x v="576"/>
    <x v="500"/>
  </r>
  <r>
    <x v="577"/>
    <x v="501"/>
  </r>
  <r>
    <x v="578"/>
    <x v="43"/>
  </r>
  <r>
    <x v="579"/>
    <x v="502"/>
  </r>
  <r>
    <x v="580"/>
    <x v="130"/>
  </r>
  <r>
    <x v="581"/>
    <x v="503"/>
  </r>
  <r>
    <x v="582"/>
    <x v="504"/>
  </r>
  <r>
    <x v="583"/>
    <x v="505"/>
  </r>
  <r>
    <x v="584"/>
    <x v="506"/>
  </r>
  <r>
    <x v="585"/>
    <x v="507"/>
  </r>
  <r>
    <x v="586"/>
    <x v="508"/>
  </r>
  <r>
    <x v="587"/>
    <x v="509"/>
  </r>
  <r>
    <x v="588"/>
    <x v="510"/>
  </r>
  <r>
    <x v="589"/>
    <x v="511"/>
  </r>
  <r>
    <x v="590"/>
    <x v="512"/>
  </r>
  <r>
    <x v="591"/>
    <x v="513"/>
  </r>
  <r>
    <x v="592"/>
    <x v="514"/>
  </r>
  <r>
    <x v="593"/>
    <x v="515"/>
  </r>
  <r>
    <x v="594"/>
    <x v="516"/>
  </r>
  <r>
    <x v="595"/>
    <x v="517"/>
  </r>
  <r>
    <x v="596"/>
    <x v="518"/>
  </r>
  <r>
    <x v="597"/>
    <x v="519"/>
  </r>
  <r>
    <x v="598"/>
    <x v="520"/>
  </r>
  <r>
    <x v="599"/>
    <x v="521"/>
  </r>
  <r>
    <x v="600"/>
    <x v="522"/>
  </r>
  <r>
    <x v="601"/>
    <x v="523"/>
  </r>
  <r>
    <x v="602"/>
    <x v="524"/>
  </r>
  <r>
    <x v="603"/>
    <x v="525"/>
  </r>
  <r>
    <x v="604"/>
    <x v="526"/>
  </r>
  <r>
    <x v="605"/>
    <x v="527"/>
  </r>
  <r>
    <x v="606"/>
    <x v="528"/>
  </r>
  <r>
    <x v="607"/>
    <x v="529"/>
  </r>
  <r>
    <x v="608"/>
    <x v="530"/>
  </r>
  <r>
    <x v="609"/>
    <x v="531"/>
  </r>
  <r>
    <x v="610"/>
    <x v="532"/>
  </r>
  <r>
    <x v="611"/>
    <x v="533"/>
  </r>
  <r>
    <x v="612"/>
    <x v="534"/>
  </r>
  <r>
    <x v="613"/>
    <x v="535"/>
  </r>
  <r>
    <x v="614"/>
    <x v="536"/>
  </r>
  <r>
    <x v="615"/>
    <x v="537"/>
  </r>
  <r>
    <x v="616"/>
    <x v="538"/>
  </r>
  <r>
    <x v="617"/>
    <x v="539"/>
  </r>
  <r>
    <x v="618"/>
    <x v="540"/>
  </r>
  <r>
    <x v="619"/>
    <x v="541"/>
  </r>
  <r>
    <x v="620"/>
    <x v="542"/>
  </r>
  <r>
    <x v="621"/>
    <x v="543"/>
  </r>
  <r>
    <x v="622"/>
    <x v="544"/>
  </r>
  <r>
    <x v="623"/>
    <x v="545"/>
  </r>
  <r>
    <x v="624"/>
    <x v="546"/>
  </r>
  <r>
    <x v="625"/>
    <x v="547"/>
  </r>
  <r>
    <x v="626"/>
    <x v="470"/>
  </r>
  <r>
    <x v="627"/>
    <x v="548"/>
  </r>
  <r>
    <x v="628"/>
    <x v="549"/>
  </r>
  <r>
    <x v="629"/>
    <x v="72"/>
  </r>
  <r>
    <x v="630"/>
    <x v="550"/>
  </r>
  <r>
    <x v="631"/>
    <x v="551"/>
  </r>
  <r>
    <x v="632"/>
    <x v="552"/>
  </r>
  <r>
    <x v="633"/>
    <x v="552"/>
  </r>
  <r>
    <x v="634"/>
    <x v="552"/>
  </r>
  <r>
    <x v="635"/>
    <x v="552"/>
  </r>
  <r>
    <x v="636"/>
    <x v="552"/>
  </r>
  <r>
    <x v="637"/>
    <x v="215"/>
  </r>
  <r>
    <x v="638"/>
    <x v="553"/>
  </r>
  <r>
    <x v="639"/>
    <x v="554"/>
  </r>
  <r>
    <x v="640"/>
    <x v="555"/>
  </r>
  <r>
    <x v="641"/>
    <x v="556"/>
  </r>
  <r>
    <x v="642"/>
    <x v="557"/>
  </r>
  <r>
    <x v="643"/>
    <x v="558"/>
  </r>
  <r>
    <x v="644"/>
    <x v="559"/>
  </r>
  <r>
    <x v="645"/>
    <x v="560"/>
  </r>
  <r>
    <x v="646"/>
    <x v="561"/>
  </r>
  <r>
    <x v="647"/>
    <x v="562"/>
  </r>
  <r>
    <x v="648"/>
    <x v="563"/>
  </r>
  <r>
    <x v="649"/>
    <x v="564"/>
  </r>
  <r>
    <x v="650"/>
    <x v="565"/>
  </r>
  <r>
    <x v="651"/>
    <x v="566"/>
  </r>
  <r>
    <x v="652"/>
    <x v="156"/>
  </r>
  <r>
    <x v="653"/>
    <x v="567"/>
  </r>
  <r>
    <x v="654"/>
    <x v="568"/>
  </r>
  <r>
    <x v="655"/>
    <x v="569"/>
  </r>
  <r>
    <x v="656"/>
    <x v="570"/>
  </r>
  <r>
    <x v="657"/>
    <x v="571"/>
  </r>
  <r>
    <x v="658"/>
    <x v="572"/>
  </r>
  <r>
    <x v="659"/>
    <x v="573"/>
  </r>
  <r>
    <x v="660"/>
    <x v="574"/>
  </r>
  <r>
    <x v="661"/>
    <x v="575"/>
  </r>
  <r>
    <x v="662"/>
    <x v="576"/>
  </r>
  <r>
    <x v="663"/>
    <x v="577"/>
  </r>
  <r>
    <x v="664"/>
    <x v="578"/>
  </r>
  <r>
    <x v="665"/>
    <x v="579"/>
  </r>
  <r>
    <x v="666"/>
    <x v="580"/>
  </r>
  <r>
    <x v="667"/>
    <x v="581"/>
  </r>
  <r>
    <x v="668"/>
    <x v="582"/>
  </r>
  <r>
    <x v="669"/>
    <x v="583"/>
  </r>
  <r>
    <x v="670"/>
    <x v="584"/>
  </r>
  <r>
    <x v="671"/>
    <x v="585"/>
  </r>
  <r>
    <x v="672"/>
    <x v="586"/>
  </r>
  <r>
    <x v="673"/>
    <x v="587"/>
  </r>
  <r>
    <x v="674"/>
    <x v="587"/>
  </r>
  <r>
    <x v="675"/>
    <x v="588"/>
  </r>
  <r>
    <x v="676"/>
    <x v="589"/>
  </r>
  <r>
    <x v="677"/>
    <x v="590"/>
  </r>
  <r>
    <x v="678"/>
    <x v="580"/>
  </r>
  <r>
    <x v="679"/>
    <x v="591"/>
  </r>
  <r>
    <x v="680"/>
    <x v="592"/>
  </r>
  <r>
    <x v="681"/>
    <x v="179"/>
  </r>
  <r>
    <x v="682"/>
    <x v="593"/>
  </r>
  <r>
    <x v="683"/>
    <x v="594"/>
  </r>
  <r>
    <x v="684"/>
    <x v="595"/>
  </r>
  <r>
    <x v="685"/>
    <x v="596"/>
  </r>
  <r>
    <x v="686"/>
    <x v="597"/>
  </r>
  <r>
    <x v="687"/>
    <x v="598"/>
  </r>
  <r>
    <x v="688"/>
    <x v="552"/>
  </r>
  <r>
    <x v="689"/>
    <x v="552"/>
  </r>
  <r>
    <x v="690"/>
    <x v="552"/>
  </r>
  <r>
    <x v="691"/>
    <x v="599"/>
  </r>
  <r>
    <x v="692"/>
    <x v="600"/>
  </r>
  <r>
    <x v="693"/>
    <x v="601"/>
  </r>
  <r>
    <x v="694"/>
    <x v="602"/>
  </r>
  <r>
    <x v="695"/>
    <x v="603"/>
  </r>
  <r>
    <x v="696"/>
    <x v="604"/>
  </r>
  <r>
    <x v="697"/>
    <x v="605"/>
  </r>
  <r>
    <x v="698"/>
    <x v="606"/>
  </r>
  <r>
    <x v="699"/>
    <x v="607"/>
  </r>
  <r>
    <x v="700"/>
    <x v="608"/>
  </r>
  <r>
    <x v="701"/>
    <x v="609"/>
  </r>
  <r>
    <x v="702"/>
    <x v="610"/>
  </r>
  <r>
    <x v="703"/>
    <x v="611"/>
  </r>
  <r>
    <x v="704"/>
    <x v="612"/>
  </r>
  <r>
    <x v="705"/>
    <x v="613"/>
  </r>
  <r>
    <x v="706"/>
    <x v="510"/>
  </r>
  <r>
    <x v="707"/>
    <x v="614"/>
  </r>
  <r>
    <x v="708"/>
    <x v="615"/>
  </r>
  <r>
    <x v="709"/>
    <x v="616"/>
  </r>
  <r>
    <x v="710"/>
    <x v="617"/>
  </r>
  <r>
    <x v="711"/>
    <x v="618"/>
  </r>
  <r>
    <x v="712"/>
    <x v="619"/>
  </r>
  <r>
    <x v="713"/>
    <x v="620"/>
  </r>
  <r>
    <x v="714"/>
    <x v="621"/>
  </r>
  <r>
    <x v="715"/>
    <x v="622"/>
  </r>
  <r>
    <x v="716"/>
    <x v="623"/>
  </r>
  <r>
    <x v="717"/>
    <x v="624"/>
  </r>
  <r>
    <x v="718"/>
    <x v="207"/>
  </r>
  <r>
    <x v="719"/>
    <x v="625"/>
  </r>
  <r>
    <x v="720"/>
    <x v="522"/>
  </r>
  <r>
    <x v="721"/>
    <x v="626"/>
  </r>
  <r>
    <x v="722"/>
    <x v="627"/>
  </r>
  <r>
    <x v="723"/>
    <x v="628"/>
  </r>
  <r>
    <x v="724"/>
    <x v="629"/>
  </r>
  <r>
    <x v="725"/>
    <x v="630"/>
  </r>
  <r>
    <x v="726"/>
    <x v="552"/>
  </r>
  <r>
    <x v="727"/>
    <x v="552"/>
  </r>
  <r>
    <x v="728"/>
    <x v="552"/>
  </r>
  <r>
    <x v="729"/>
    <x v="552"/>
  </r>
  <r>
    <x v="730"/>
    <x v="631"/>
  </r>
  <r>
    <x v="731"/>
    <x v="552"/>
  </r>
  <r>
    <x v="732"/>
    <x v="552"/>
  </r>
  <r>
    <x v="733"/>
    <x v="552"/>
  </r>
  <r>
    <x v="734"/>
    <x v="632"/>
  </r>
  <r>
    <x v="735"/>
    <x v="633"/>
  </r>
  <r>
    <x v="736"/>
    <x v="634"/>
  </r>
  <r>
    <x v="737"/>
    <x v="635"/>
  </r>
  <r>
    <x v="738"/>
    <x v="308"/>
  </r>
  <r>
    <x v="739"/>
    <x v="636"/>
  </r>
  <r>
    <x v="740"/>
    <x v="637"/>
  </r>
  <r>
    <x v="741"/>
    <x v="638"/>
  </r>
  <r>
    <x v="742"/>
    <x v="639"/>
  </r>
  <r>
    <x v="743"/>
    <x v="640"/>
  </r>
  <r>
    <x v="744"/>
    <x v="641"/>
  </r>
  <r>
    <x v="745"/>
    <x v="642"/>
  </r>
  <r>
    <x v="746"/>
    <x v="643"/>
  </r>
  <r>
    <x v="747"/>
    <x v="644"/>
  </r>
  <r>
    <x v="748"/>
    <x v="645"/>
  </r>
  <r>
    <x v="749"/>
    <x v="646"/>
  </r>
  <r>
    <x v="750"/>
    <x v="170"/>
  </r>
  <r>
    <x v="751"/>
    <x v="647"/>
  </r>
  <r>
    <x v="752"/>
    <x v="648"/>
  </r>
  <r>
    <x v="753"/>
    <x v="649"/>
  </r>
  <r>
    <x v="754"/>
    <x v="650"/>
  </r>
  <r>
    <x v="755"/>
    <x v="651"/>
  </r>
  <r>
    <x v="756"/>
    <x v="652"/>
  </r>
  <r>
    <x v="757"/>
    <x v="653"/>
  </r>
  <r>
    <x v="758"/>
    <x v="654"/>
  </r>
  <r>
    <x v="759"/>
    <x v="556"/>
  </r>
  <r>
    <x v="760"/>
    <x v="655"/>
  </r>
  <r>
    <x v="761"/>
    <x v="656"/>
  </r>
  <r>
    <x v="762"/>
    <x v="657"/>
  </r>
  <r>
    <x v="763"/>
    <x v="658"/>
  </r>
  <r>
    <x v="764"/>
    <x v="659"/>
  </r>
  <r>
    <x v="765"/>
    <x v="660"/>
  </r>
  <r>
    <x v="766"/>
    <x v="19"/>
  </r>
  <r>
    <x v="767"/>
    <x v="661"/>
  </r>
  <r>
    <x v="768"/>
    <x v="662"/>
  </r>
  <r>
    <x v="769"/>
    <x v="663"/>
  </r>
  <r>
    <x v="770"/>
    <x v="664"/>
  </r>
  <r>
    <x v="771"/>
    <x v="469"/>
  </r>
  <r>
    <x v="772"/>
    <x v="469"/>
  </r>
  <r>
    <x v="773"/>
    <x v="469"/>
  </r>
  <r>
    <x v="774"/>
    <x v="453"/>
  </r>
  <r>
    <x v="775"/>
    <x v="665"/>
  </r>
  <r>
    <x v="776"/>
    <x v="666"/>
  </r>
  <r>
    <x v="777"/>
    <x v="667"/>
  </r>
  <r>
    <x v="778"/>
    <x v="668"/>
  </r>
  <r>
    <x v="779"/>
    <x v="669"/>
  </r>
  <r>
    <x v="780"/>
    <x v="670"/>
  </r>
  <r>
    <x v="781"/>
    <x v="671"/>
  </r>
  <r>
    <x v="782"/>
    <x v="672"/>
  </r>
  <r>
    <x v="783"/>
    <x v="673"/>
  </r>
  <r>
    <x v="784"/>
    <x v="674"/>
  </r>
  <r>
    <x v="785"/>
    <x v="675"/>
  </r>
  <r>
    <x v="786"/>
    <x v="676"/>
  </r>
  <r>
    <x v="787"/>
    <x v="677"/>
  </r>
  <r>
    <x v="788"/>
    <x v="678"/>
  </r>
  <r>
    <x v="789"/>
    <x v="679"/>
  </r>
  <r>
    <x v="790"/>
    <x v="680"/>
  </r>
  <r>
    <x v="791"/>
    <x v="681"/>
  </r>
  <r>
    <x v="792"/>
    <x v="682"/>
  </r>
  <r>
    <x v="793"/>
    <x v="683"/>
  </r>
  <r>
    <x v="794"/>
    <x v="684"/>
  </r>
  <r>
    <x v="795"/>
    <x v="685"/>
  </r>
  <r>
    <x v="796"/>
    <x v="686"/>
  </r>
  <r>
    <x v="797"/>
    <x v="687"/>
  </r>
  <r>
    <x v="798"/>
    <x v="688"/>
  </r>
  <r>
    <x v="799"/>
    <x v="689"/>
  </r>
  <r>
    <x v="800"/>
    <x v="690"/>
  </r>
  <r>
    <x v="801"/>
    <x v="691"/>
  </r>
  <r>
    <x v="802"/>
    <x v="692"/>
  </r>
  <r>
    <x v="803"/>
    <x v="693"/>
  </r>
  <r>
    <x v="804"/>
    <x v="357"/>
  </r>
  <r>
    <x v="805"/>
    <x v="694"/>
  </r>
  <r>
    <x v="806"/>
    <x v="695"/>
  </r>
  <r>
    <x v="807"/>
    <x v="696"/>
  </r>
  <r>
    <x v="808"/>
    <x v="697"/>
  </r>
  <r>
    <x v="809"/>
    <x v="698"/>
  </r>
  <r>
    <x v="810"/>
    <x v="699"/>
  </r>
  <r>
    <x v="811"/>
    <x v="700"/>
  </r>
  <r>
    <x v="812"/>
    <x v="701"/>
  </r>
  <r>
    <x v="813"/>
    <x v="702"/>
  </r>
  <r>
    <x v="814"/>
    <x v="703"/>
  </r>
  <r>
    <x v="815"/>
    <x v="704"/>
  </r>
  <r>
    <x v="816"/>
    <x v="705"/>
  </r>
  <r>
    <x v="817"/>
    <x v="522"/>
  </r>
  <r>
    <x v="818"/>
    <x v="706"/>
  </r>
  <r>
    <x v="819"/>
    <x v="707"/>
  </r>
  <r>
    <x v="820"/>
    <x v="708"/>
  </r>
  <r>
    <x v="821"/>
    <x v="709"/>
  </r>
  <r>
    <x v="822"/>
    <x v="710"/>
  </r>
  <r>
    <x v="823"/>
    <x v="711"/>
  </r>
  <r>
    <x v="824"/>
    <x v="712"/>
  </r>
  <r>
    <x v="825"/>
    <x v="24"/>
  </r>
  <r>
    <x v="826"/>
    <x v="713"/>
  </r>
  <r>
    <x v="827"/>
    <x v="714"/>
  </r>
  <r>
    <x v="828"/>
    <x v="715"/>
  </r>
  <r>
    <x v="829"/>
    <x v="716"/>
  </r>
  <r>
    <x v="830"/>
    <x v="717"/>
  </r>
  <r>
    <x v="831"/>
    <x v="718"/>
  </r>
  <r>
    <x v="832"/>
    <x v="719"/>
  </r>
  <r>
    <x v="833"/>
    <x v="720"/>
  </r>
  <r>
    <x v="834"/>
    <x v="721"/>
  </r>
  <r>
    <x v="835"/>
    <x v="722"/>
  </r>
  <r>
    <x v="836"/>
    <x v="723"/>
  </r>
  <r>
    <x v="837"/>
    <x v="724"/>
  </r>
  <r>
    <x v="838"/>
    <x v="725"/>
  </r>
  <r>
    <x v="839"/>
    <x v="726"/>
  </r>
  <r>
    <x v="840"/>
    <x v="727"/>
  </r>
  <r>
    <x v="841"/>
    <x v="728"/>
  </r>
  <r>
    <x v="842"/>
    <x v="729"/>
  </r>
  <r>
    <x v="843"/>
    <x v="730"/>
  </r>
  <r>
    <x v="844"/>
    <x v="179"/>
  </r>
  <r>
    <x v="845"/>
    <x v="731"/>
  </r>
  <r>
    <x v="846"/>
    <x v="1"/>
  </r>
  <r>
    <x v="847"/>
    <x v="732"/>
  </r>
  <r>
    <x v="848"/>
    <x v="733"/>
  </r>
  <r>
    <x v="849"/>
    <x v="72"/>
  </r>
  <r>
    <x v="850"/>
    <x v="734"/>
  </r>
  <r>
    <x v="851"/>
    <x v="735"/>
  </r>
  <r>
    <x v="852"/>
    <x v="736"/>
  </r>
  <r>
    <x v="853"/>
    <x v="737"/>
  </r>
  <r>
    <x v="854"/>
    <x v="738"/>
  </r>
  <r>
    <x v="855"/>
    <x v="469"/>
  </r>
  <r>
    <x v="856"/>
    <x v="739"/>
  </r>
  <r>
    <x v="857"/>
    <x v="740"/>
  </r>
  <r>
    <x v="858"/>
    <x v="741"/>
  </r>
  <r>
    <x v="859"/>
    <x v="742"/>
  </r>
  <r>
    <x v="860"/>
    <x v="743"/>
  </r>
  <r>
    <x v="861"/>
    <x v="744"/>
  </r>
  <r>
    <x v="862"/>
    <x v="297"/>
  </r>
  <r>
    <x v="863"/>
    <x v="469"/>
  </r>
  <r>
    <x v="864"/>
    <x v="745"/>
  </r>
  <r>
    <x v="865"/>
    <x v="746"/>
  </r>
  <r>
    <x v="866"/>
    <x v="747"/>
  </r>
  <r>
    <x v="867"/>
    <x v="748"/>
  </r>
  <r>
    <x v="868"/>
    <x v="749"/>
  </r>
  <r>
    <x v="869"/>
    <x v="750"/>
  </r>
  <r>
    <x v="870"/>
    <x v="751"/>
  </r>
  <r>
    <x v="871"/>
    <x v="752"/>
  </r>
  <r>
    <x v="872"/>
    <x v="749"/>
  </r>
  <r>
    <x v="873"/>
    <x v="530"/>
  </r>
  <r>
    <x v="874"/>
    <x v="753"/>
  </r>
  <r>
    <x v="875"/>
    <x v="754"/>
  </r>
  <r>
    <x v="876"/>
    <x v="755"/>
  </r>
  <r>
    <x v="877"/>
    <x v="702"/>
  </r>
  <r>
    <x v="878"/>
    <x v="756"/>
  </r>
  <r>
    <x v="879"/>
    <x v="757"/>
  </r>
  <r>
    <x v="880"/>
    <x v="758"/>
  </r>
  <r>
    <x v="881"/>
    <x v="658"/>
  </r>
  <r>
    <x v="882"/>
    <x v="658"/>
  </r>
  <r>
    <x v="883"/>
    <x v="759"/>
  </r>
  <r>
    <x v="884"/>
    <x v="269"/>
  </r>
  <r>
    <x v="885"/>
    <x v="760"/>
  </r>
  <r>
    <x v="886"/>
    <x v="761"/>
  </r>
  <r>
    <x v="887"/>
    <x v="762"/>
  </r>
  <r>
    <x v="888"/>
    <x v="763"/>
  </r>
  <r>
    <x v="889"/>
    <x v="764"/>
  </r>
  <r>
    <x v="890"/>
    <x v="765"/>
  </r>
  <r>
    <x v="891"/>
    <x v="766"/>
  </r>
  <r>
    <x v="892"/>
    <x v="767"/>
  </r>
  <r>
    <x v="893"/>
    <x v="42"/>
  </r>
  <r>
    <x v="894"/>
    <x v="768"/>
  </r>
  <r>
    <x v="895"/>
    <x v="769"/>
  </r>
  <r>
    <x v="896"/>
    <x v="770"/>
  </r>
  <r>
    <x v="897"/>
    <x v="771"/>
  </r>
  <r>
    <x v="898"/>
    <x v="772"/>
  </r>
  <r>
    <x v="899"/>
    <x v="773"/>
  </r>
  <r>
    <x v="900"/>
    <x v="774"/>
  </r>
  <r>
    <x v="901"/>
    <x v="775"/>
  </r>
  <r>
    <x v="902"/>
    <x v="776"/>
  </r>
  <r>
    <x v="903"/>
    <x v="777"/>
  </r>
  <r>
    <x v="904"/>
    <x v="778"/>
  </r>
  <r>
    <x v="905"/>
    <x v="779"/>
  </r>
  <r>
    <x v="906"/>
    <x v="780"/>
  </r>
  <r>
    <x v="907"/>
    <x v="781"/>
  </r>
  <r>
    <x v="908"/>
    <x v="779"/>
  </r>
  <r>
    <x v="909"/>
    <x v="782"/>
  </r>
  <r>
    <x v="910"/>
    <x v="783"/>
  </r>
  <r>
    <x v="911"/>
    <x v="784"/>
  </r>
  <r>
    <x v="912"/>
    <x v="470"/>
  </r>
  <r>
    <x v="913"/>
    <x v="785"/>
  </r>
  <r>
    <x v="914"/>
    <x v="786"/>
  </r>
  <r>
    <x v="915"/>
    <x v="787"/>
  </r>
  <r>
    <x v="916"/>
    <x v="788"/>
  </r>
  <r>
    <x v="917"/>
    <x v="789"/>
  </r>
  <r>
    <x v="918"/>
    <x v="790"/>
  </r>
  <r>
    <x v="919"/>
    <x v="791"/>
  </r>
  <r>
    <x v="920"/>
    <x v="792"/>
  </r>
  <r>
    <x v="921"/>
    <x v="793"/>
  </r>
  <r>
    <x v="922"/>
    <x v="794"/>
  </r>
  <r>
    <x v="923"/>
    <x v="795"/>
  </r>
  <r>
    <x v="924"/>
    <x v="796"/>
  </r>
  <r>
    <x v="925"/>
    <x v="17"/>
  </r>
  <r>
    <x v="926"/>
    <x v="797"/>
  </r>
  <r>
    <x v="927"/>
    <x v="798"/>
  </r>
  <r>
    <x v="928"/>
    <x v="139"/>
  </r>
  <r>
    <x v="929"/>
    <x v="799"/>
  </r>
  <r>
    <x v="930"/>
    <x v="800"/>
  </r>
  <r>
    <x v="931"/>
    <x v="801"/>
  </r>
  <r>
    <x v="932"/>
    <x v="802"/>
  </r>
  <r>
    <x v="933"/>
    <x v="803"/>
  </r>
  <r>
    <x v="934"/>
    <x v="804"/>
  </r>
  <r>
    <x v="935"/>
    <x v="805"/>
  </r>
  <r>
    <x v="936"/>
    <x v="806"/>
  </r>
  <r>
    <x v="937"/>
    <x v="807"/>
  </r>
  <r>
    <x v="938"/>
    <x v="808"/>
  </r>
  <r>
    <x v="939"/>
    <x v="809"/>
  </r>
  <r>
    <x v="940"/>
    <x v="810"/>
  </r>
  <r>
    <x v="941"/>
    <x v="811"/>
  </r>
  <r>
    <x v="942"/>
    <x v="812"/>
  </r>
  <r>
    <x v="943"/>
    <x v="813"/>
  </r>
  <r>
    <x v="944"/>
    <x v="814"/>
  </r>
  <r>
    <x v="945"/>
    <x v="815"/>
  </r>
  <r>
    <x v="946"/>
    <x v="816"/>
  </r>
  <r>
    <x v="947"/>
    <x v="817"/>
  </r>
  <r>
    <x v="948"/>
    <x v="818"/>
  </r>
  <r>
    <x v="949"/>
    <x v="819"/>
  </r>
  <r>
    <x v="950"/>
    <x v="820"/>
  </r>
  <r>
    <x v="951"/>
    <x v="821"/>
  </r>
  <r>
    <x v="952"/>
    <x v="822"/>
  </r>
  <r>
    <x v="953"/>
    <x v="823"/>
  </r>
  <r>
    <x v="954"/>
    <x v="824"/>
  </r>
  <r>
    <x v="955"/>
    <x v="825"/>
  </r>
  <r>
    <x v="956"/>
    <x v="826"/>
  </r>
  <r>
    <x v="957"/>
    <x v="827"/>
  </r>
  <r>
    <x v="958"/>
    <x v="828"/>
  </r>
  <r>
    <x v="959"/>
    <x v="829"/>
  </r>
  <r>
    <x v="960"/>
    <x v="830"/>
  </r>
  <r>
    <x v="961"/>
    <x v="831"/>
  </r>
  <r>
    <x v="962"/>
    <x v="832"/>
  </r>
  <r>
    <x v="963"/>
    <x v="833"/>
  </r>
  <r>
    <x v="964"/>
    <x v="834"/>
  </r>
  <r>
    <x v="965"/>
    <x v="835"/>
  </r>
  <r>
    <x v="966"/>
    <x v="836"/>
  </r>
  <r>
    <x v="967"/>
    <x v="837"/>
  </r>
  <r>
    <x v="968"/>
    <x v="838"/>
  </r>
  <r>
    <x v="969"/>
    <x v="839"/>
  </r>
  <r>
    <x v="970"/>
    <x v="840"/>
  </r>
  <r>
    <x v="971"/>
    <x v="841"/>
  </r>
  <r>
    <x v="972"/>
    <x v="842"/>
  </r>
  <r>
    <x v="973"/>
    <x v="843"/>
  </r>
  <r>
    <x v="974"/>
    <x v="841"/>
  </r>
  <r>
    <x v="975"/>
    <x v="844"/>
  </r>
  <r>
    <x v="976"/>
    <x v="845"/>
  </r>
  <r>
    <x v="977"/>
    <x v="846"/>
  </r>
  <r>
    <x v="978"/>
    <x v="847"/>
  </r>
  <r>
    <x v="979"/>
    <x v="848"/>
  </r>
  <r>
    <x v="980"/>
    <x v="849"/>
  </r>
  <r>
    <x v="981"/>
    <x v="850"/>
  </r>
  <r>
    <x v="982"/>
    <x v="851"/>
  </r>
  <r>
    <x v="983"/>
    <x v="344"/>
  </r>
  <r>
    <x v="984"/>
    <x v="852"/>
  </r>
  <r>
    <x v="985"/>
    <x v="853"/>
  </r>
  <r>
    <x v="986"/>
    <x v="854"/>
  </r>
  <r>
    <x v="987"/>
    <x v="855"/>
  </r>
  <r>
    <x v="988"/>
    <x v="856"/>
  </r>
  <r>
    <x v="989"/>
    <x v="857"/>
  </r>
  <r>
    <x v="990"/>
    <x v="858"/>
  </r>
  <r>
    <x v="991"/>
    <x v="859"/>
  </r>
  <r>
    <x v="992"/>
    <x v="860"/>
  </r>
  <r>
    <x v="993"/>
    <x v="861"/>
  </r>
  <r>
    <x v="994"/>
    <x v="862"/>
  </r>
  <r>
    <x v="995"/>
    <x v="863"/>
  </r>
  <r>
    <x v="996"/>
    <x v="864"/>
  </r>
  <r>
    <x v="997"/>
    <x v="865"/>
  </r>
  <r>
    <x v="998"/>
    <x v="866"/>
  </r>
  <r>
    <x v="999"/>
    <x v="867"/>
  </r>
  <r>
    <x v="1000"/>
    <x v="72"/>
  </r>
  <r>
    <x v="1001"/>
    <x v="868"/>
  </r>
  <r>
    <x v="1002"/>
    <x v="869"/>
  </r>
  <r>
    <x v="1003"/>
    <x v="870"/>
  </r>
  <r>
    <x v="1004"/>
    <x v="871"/>
  </r>
  <r>
    <x v="1005"/>
    <x v="872"/>
  </r>
  <r>
    <x v="1006"/>
    <x v="873"/>
  </r>
  <r>
    <x v="1007"/>
    <x v="874"/>
  </r>
  <r>
    <x v="1008"/>
    <x v="875"/>
  </r>
  <r>
    <x v="1009"/>
    <x v="876"/>
  </r>
  <r>
    <x v="1010"/>
    <x v="877"/>
  </r>
  <r>
    <x v="1011"/>
    <x v="878"/>
  </r>
  <r>
    <x v="1012"/>
    <x v="879"/>
  </r>
  <r>
    <x v="1013"/>
    <x v="880"/>
  </r>
  <r>
    <x v="1014"/>
    <x v="502"/>
  </r>
  <r>
    <x v="1015"/>
    <x v="881"/>
  </r>
  <r>
    <x v="1016"/>
    <x v="882"/>
  </r>
  <r>
    <x v="1017"/>
    <x v="883"/>
  </r>
  <r>
    <x v="1018"/>
    <x v="884"/>
  </r>
  <r>
    <x v="1019"/>
    <x v="885"/>
  </r>
  <r>
    <x v="1020"/>
    <x v="886"/>
  </r>
  <r>
    <x v="1021"/>
    <x v="561"/>
  </r>
  <r>
    <x v="1022"/>
    <x v="887"/>
  </r>
  <r>
    <x v="1023"/>
    <x v="888"/>
  </r>
  <r>
    <x v="1024"/>
    <x v="889"/>
  </r>
  <r>
    <x v="1025"/>
    <x v="890"/>
  </r>
  <r>
    <x v="1026"/>
    <x v="891"/>
  </r>
  <r>
    <x v="1027"/>
    <x v="892"/>
  </r>
  <r>
    <x v="1028"/>
    <x v="893"/>
  </r>
  <r>
    <x v="1029"/>
    <x v="894"/>
  </r>
  <r>
    <x v="1030"/>
    <x v="895"/>
  </r>
  <r>
    <x v="1031"/>
    <x v="896"/>
  </r>
  <r>
    <x v="1032"/>
    <x v="897"/>
  </r>
  <r>
    <x v="1033"/>
    <x v="898"/>
  </r>
  <r>
    <x v="1034"/>
    <x v="897"/>
  </r>
  <r>
    <x v="1035"/>
    <x v="897"/>
  </r>
  <r>
    <x v="1036"/>
    <x v="899"/>
  </r>
  <r>
    <x v="1037"/>
    <x v="900"/>
  </r>
  <r>
    <x v="1038"/>
    <x v="901"/>
  </r>
  <r>
    <x v="1039"/>
    <x v="402"/>
  </r>
  <r>
    <x v="1040"/>
    <x v="68"/>
  </r>
  <r>
    <x v="1041"/>
    <x v="902"/>
  </r>
  <r>
    <x v="1042"/>
    <x v="903"/>
  </r>
  <r>
    <x v="1043"/>
    <x v="904"/>
  </r>
  <r>
    <x v="1044"/>
    <x v="905"/>
  </r>
  <r>
    <x v="1045"/>
    <x v="906"/>
  </r>
  <r>
    <x v="1046"/>
    <x v="907"/>
  </r>
  <r>
    <x v="1047"/>
    <x v="908"/>
  </r>
  <r>
    <x v="1048"/>
    <x v="909"/>
  </r>
  <r>
    <x v="1049"/>
    <x v="910"/>
  </r>
  <r>
    <x v="1050"/>
    <x v="911"/>
  </r>
  <r>
    <x v="1051"/>
    <x v="912"/>
  </r>
  <r>
    <x v="1052"/>
    <x v="913"/>
  </r>
  <r>
    <x v="1053"/>
    <x v="914"/>
  </r>
  <r>
    <x v="1054"/>
    <x v="915"/>
  </r>
  <r>
    <x v="1055"/>
    <x v="916"/>
  </r>
  <r>
    <x v="1056"/>
    <x v="917"/>
  </r>
  <r>
    <x v="1057"/>
    <x v="918"/>
  </r>
  <r>
    <x v="1058"/>
    <x v="919"/>
  </r>
  <r>
    <x v="1059"/>
    <x v="920"/>
  </r>
  <r>
    <x v="1060"/>
    <x v="921"/>
  </r>
  <r>
    <x v="1061"/>
    <x v="922"/>
  </r>
  <r>
    <x v="1062"/>
    <x v="510"/>
  </r>
  <r>
    <x v="1063"/>
    <x v="906"/>
  </r>
  <r>
    <x v="1064"/>
    <x v="906"/>
  </r>
  <r>
    <x v="1065"/>
    <x v="923"/>
  </r>
  <r>
    <x v="1066"/>
    <x v="924"/>
  </r>
  <r>
    <x v="1067"/>
    <x v="925"/>
  </r>
  <r>
    <x v="1068"/>
    <x v="926"/>
  </r>
  <r>
    <x v="1069"/>
    <x v="471"/>
  </r>
  <r>
    <x v="1070"/>
    <x v="681"/>
  </r>
  <r>
    <x v="1071"/>
    <x v="709"/>
  </r>
  <r>
    <x v="1072"/>
    <x v="927"/>
  </r>
  <r>
    <x v="1073"/>
    <x v="928"/>
  </r>
  <r>
    <x v="1074"/>
    <x v="929"/>
  </r>
  <r>
    <x v="1075"/>
    <x v="930"/>
  </r>
  <r>
    <x v="1076"/>
    <x v="931"/>
  </r>
  <r>
    <x v="1077"/>
    <x v="353"/>
  </r>
  <r>
    <x v="1078"/>
    <x v="932"/>
  </r>
  <r>
    <x v="1079"/>
    <x v="933"/>
  </r>
  <r>
    <x v="1080"/>
    <x v="934"/>
  </r>
  <r>
    <x v="1081"/>
    <x v="935"/>
  </r>
  <r>
    <x v="1082"/>
    <x v="936"/>
  </r>
  <r>
    <x v="1083"/>
    <x v="937"/>
  </r>
  <r>
    <x v="1084"/>
    <x v="938"/>
  </r>
  <r>
    <x v="1085"/>
    <x v="939"/>
  </r>
  <r>
    <x v="1086"/>
    <x v="324"/>
  </r>
  <r>
    <x v="1087"/>
    <x v="940"/>
  </r>
  <r>
    <x v="1088"/>
    <x v="615"/>
  </r>
  <r>
    <x v="1089"/>
    <x v="800"/>
  </r>
  <r>
    <x v="1090"/>
    <x v="941"/>
  </r>
  <r>
    <x v="1091"/>
    <x v="942"/>
  </r>
  <r>
    <x v="1092"/>
    <x v="943"/>
  </r>
  <r>
    <x v="1093"/>
    <x v="944"/>
  </r>
  <r>
    <x v="1094"/>
    <x v="79"/>
  </r>
  <r>
    <x v="1095"/>
    <x v="615"/>
  </r>
  <r>
    <x v="1096"/>
    <x v="945"/>
  </r>
  <r>
    <x v="1097"/>
    <x v="946"/>
  </r>
  <r>
    <x v="1098"/>
    <x v="947"/>
  </r>
  <r>
    <x v="1099"/>
    <x v="948"/>
  </r>
  <r>
    <x v="1100"/>
    <x v="949"/>
  </r>
  <r>
    <x v="1101"/>
    <x v="950"/>
  </r>
  <r>
    <x v="1102"/>
    <x v="951"/>
  </r>
  <r>
    <x v="1103"/>
    <x v="952"/>
  </r>
  <r>
    <x v="1104"/>
    <x v="953"/>
  </r>
  <r>
    <x v="1105"/>
    <x v="954"/>
  </r>
  <r>
    <x v="1106"/>
    <x v="955"/>
  </r>
  <r>
    <x v="1107"/>
    <x v="956"/>
  </r>
  <r>
    <x v="1108"/>
    <x v="957"/>
  </r>
  <r>
    <x v="1109"/>
    <x v="958"/>
  </r>
  <r>
    <x v="1110"/>
    <x v="883"/>
  </r>
  <r>
    <x v="1111"/>
    <x v="959"/>
  </r>
  <r>
    <x v="1112"/>
    <x v="890"/>
  </r>
  <r>
    <x v="1113"/>
    <x v="960"/>
  </r>
  <r>
    <x v="1114"/>
    <x v="961"/>
  </r>
  <r>
    <x v="1115"/>
    <x v="961"/>
  </r>
  <r>
    <x v="1116"/>
    <x v="649"/>
  </r>
  <r>
    <x v="1117"/>
    <x v="962"/>
  </r>
  <r>
    <x v="1118"/>
    <x v="615"/>
  </r>
  <r>
    <x v="1119"/>
    <x v="963"/>
  </r>
  <r>
    <x v="1120"/>
    <x v="964"/>
  </r>
  <r>
    <x v="1121"/>
    <x v="965"/>
  </r>
  <r>
    <x v="1122"/>
    <x v="966"/>
  </r>
  <r>
    <x v="1123"/>
    <x v="967"/>
  </r>
  <r>
    <x v="1124"/>
    <x v="502"/>
  </r>
  <r>
    <x v="1125"/>
    <x v="968"/>
  </r>
  <r>
    <x v="1126"/>
    <x v="969"/>
  </r>
  <r>
    <x v="1127"/>
    <x v="970"/>
  </r>
  <r>
    <x v="1128"/>
    <x v="971"/>
  </r>
  <r>
    <x v="1129"/>
    <x v="972"/>
  </r>
  <r>
    <x v="1130"/>
    <x v="973"/>
  </r>
  <r>
    <x v="1131"/>
    <x v="974"/>
  </r>
  <r>
    <x v="1132"/>
    <x v="975"/>
  </r>
  <r>
    <x v="1133"/>
    <x v="883"/>
  </r>
  <r>
    <x v="1134"/>
    <x v="972"/>
  </r>
  <r>
    <x v="1135"/>
    <x v="182"/>
  </r>
  <r>
    <x v="1136"/>
    <x v="752"/>
  </r>
  <r>
    <x v="1137"/>
    <x v="976"/>
  </r>
  <r>
    <x v="1138"/>
    <x v="883"/>
  </r>
  <r>
    <x v="1139"/>
    <x v="977"/>
  </r>
  <r>
    <x v="1140"/>
    <x v="978"/>
  </r>
  <r>
    <x v="1141"/>
    <x v="979"/>
  </r>
  <r>
    <x v="1142"/>
    <x v="980"/>
  </r>
  <r>
    <x v="1143"/>
    <x v="981"/>
  </r>
  <r>
    <x v="1144"/>
    <x v="982"/>
  </r>
  <r>
    <x v="1145"/>
    <x v="983"/>
  </r>
  <r>
    <x v="1146"/>
    <x v="982"/>
  </r>
  <r>
    <x v="1147"/>
    <x v="984"/>
  </r>
  <r>
    <x v="1148"/>
    <x v="770"/>
  </r>
  <r>
    <x v="1149"/>
    <x v="985"/>
  </r>
  <r>
    <x v="1150"/>
    <x v="986"/>
  </r>
  <r>
    <x v="1151"/>
    <x v="987"/>
  </r>
  <r>
    <x v="1152"/>
    <x v="988"/>
  </r>
  <r>
    <x v="1153"/>
    <x v="989"/>
  </r>
  <r>
    <x v="1154"/>
    <x v="883"/>
  </r>
  <r>
    <x v="1155"/>
    <x v="990"/>
  </r>
  <r>
    <x v="1156"/>
    <x v="991"/>
  </r>
  <r>
    <x v="1157"/>
    <x v="992"/>
  </r>
  <r>
    <x v="1158"/>
    <x v="993"/>
  </r>
  <r>
    <x v="1159"/>
    <x v="670"/>
  </r>
  <r>
    <x v="1160"/>
    <x v="994"/>
  </r>
  <r>
    <x v="1161"/>
    <x v="995"/>
  </r>
  <r>
    <x v="1162"/>
    <x v="996"/>
  </r>
  <r>
    <x v="1163"/>
    <x v="997"/>
  </r>
  <r>
    <x v="1164"/>
    <x v="998"/>
  </r>
  <r>
    <x v="1165"/>
    <x v="999"/>
  </r>
  <r>
    <x v="1166"/>
    <x v="1000"/>
  </r>
  <r>
    <x v="1167"/>
    <x v="1001"/>
  </r>
  <r>
    <x v="1168"/>
    <x v="402"/>
  </r>
  <r>
    <x v="1169"/>
    <x v="1002"/>
  </r>
  <r>
    <x v="1170"/>
    <x v="1003"/>
  </r>
  <r>
    <x v="1171"/>
    <x v="1004"/>
  </r>
  <r>
    <x v="1172"/>
    <x v="1005"/>
  </r>
  <r>
    <x v="1173"/>
    <x v="982"/>
  </r>
  <r>
    <x v="1174"/>
    <x v="1006"/>
  </r>
  <r>
    <x v="1175"/>
    <x v="1007"/>
  </r>
  <r>
    <x v="1176"/>
    <x v="1008"/>
  </r>
  <r>
    <x v="1177"/>
    <x v="1009"/>
  </r>
  <r>
    <x v="1178"/>
    <x v="1010"/>
  </r>
  <r>
    <x v="1179"/>
    <x v="1011"/>
  </r>
  <r>
    <x v="1180"/>
    <x v="1012"/>
  </r>
  <r>
    <x v="1181"/>
    <x v="1012"/>
  </r>
  <r>
    <x v="1182"/>
    <x v="1013"/>
  </r>
  <r>
    <x v="1183"/>
    <x v="1014"/>
  </r>
  <r>
    <x v="1184"/>
    <x v="1015"/>
  </r>
  <r>
    <x v="1185"/>
    <x v="1016"/>
  </r>
  <r>
    <x v="1186"/>
    <x v="711"/>
  </r>
  <r>
    <x v="1187"/>
    <x v="821"/>
  </r>
  <r>
    <x v="1188"/>
    <x v="1017"/>
  </r>
  <r>
    <x v="1189"/>
    <x v="914"/>
  </r>
  <r>
    <x v="1190"/>
    <x v="1018"/>
  </r>
  <r>
    <x v="1191"/>
    <x v="1019"/>
  </r>
  <r>
    <x v="1192"/>
    <x v="1020"/>
  </r>
  <r>
    <x v="1193"/>
    <x v="1021"/>
  </r>
  <r>
    <x v="1194"/>
    <x v="1022"/>
  </r>
  <r>
    <x v="1195"/>
    <x v="1023"/>
  </r>
  <r>
    <x v="1196"/>
    <x v="1024"/>
  </r>
  <r>
    <x v="1197"/>
    <x v="1025"/>
  </r>
  <r>
    <x v="1198"/>
    <x v="1026"/>
  </r>
  <r>
    <x v="1199"/>
    <x v="1027"/>
  </r>
  <r>
    <x v="1200"/>
    <x v="1028"/>
  </r>
  <r>
    <x v="1201"/>
    <x v="1029"/>
  </r>
  <r>
    <x v="1202"/>
    <x v="1030"/>
  </r>
  <r>
    <x v="1203"/>
    <x v="1031"/>
  </r>
  <r>
    <x v="1204"/>
    <x v="1032"/>
  </r>
  <r>
    <x v="1205"/>
    <x v="1033"/>
  </r>
  <r>
    <x v="1206"/>
    <x v="1034"/>
  </r>
  <r>
    <x v="1207"/>
    <x v="1035"/>
  </r>
  <r>
    <x v="1208"/>
    <x v="1036"/>
  </r>
  <r>
    <x v="1209"/>
    <x v="1037"/>
  </r>
  <r>
    <x v="1210"/>
    <x v="1038"/>
  </r>
  <r>
    <x v="1211"/>
    <x v="1039"/>
  </r>
  <r>
    <x v="1212"/>
    <x v="1040"/>
  </r>
  <r>
    <x v="1213"/>
    <x v="1041"/>
  </r>
  <r>
    <x v="1214"/>
    <x v="1042"/>
  </r>
  <r>
    <x v="1215"/>
    <x v="1043"/>
  </r>
  <r>
    <x v="1216"/>
    <x v="1044"/>
  </r>
  <r>
    <x v="1217"/>
    <x v="1045"/>
  </r>
  <r>
    <x v="1218"/>
    <x v="883"/>
  </r>
  <r>
    <x v="1219"/>
    <x v="1046"/>
  </r>
  <r>
    <x v="1220"/>
    <x v="1047"/>
  </r>
  <r>
    <x v="1221"/>
    <x v="1048"/>
  </r>
  <r>
    <x v="1222"/>
    <x v="1049"/>
  </r>
  <r>
    <x v="1223"/>
    <x v="878"/>
  </r>
  <r>
    <x v="1224"/>
    <x v="453"/>
  </r>
  <r>
    <x v="1225"/>
    <x v="1050"/>
  </r>
  <r>
    <x v="1226"/>
    <x v="1051"/>
  </r>
  <r>
    <x v="1227"/>
    <x v="1052"/>
  </r>
  <r>
    <x v="1228"/>
    <x v="1051"/>
  </r>
  <r>
    <x v="1229"/>
    <x v="1051"/>
  </r>
  <r>
    <x v="1230"/>
    <x v="1050"/>
  </r>
  <r>
    <x v="1231"/>
    <x v="1053"/>
  </r>
  <r>
    <x v="1232"/>
    <x v="1054"/>
  </r>
  <r>
    <x v="1233"/>
    <x v="1055"/>
  </r>
  <r>
    <x v="1234"/>
    <x v="1050"/>
  </r>
  <r>
    <x v="1235"/>
    <x v="1051"/>
  </r>
  <r>
    <x v="1236"/>
    <x v="1056"/>
  </r>
  <r>
    <x v="1237"/>
    <x v="1057"/>
  </r>
  <r>
    <x v="1238"/>
    <x v="1050"/>
  </r>
  <r>
    <x v="1239"/>
    <x v="1058"/>
  </r>
  <r>
    <x v="1240"/>
    <x v="1059"/>
  </r>
  <r>
    <x v="1241"/>
    <x v="1060"/>
  </r>
  <r>
    <x v="1242"/>
    <x v="1061"/>
  </r>
  <r>
    <x v="1243"/>
    <x v="1062"/>
  </r>
  <r>
    <x v="1244"/>
    <x v="386"/>
  </r>
  <r>
    <x v="1245"/>
    <x v="1063"/>
  </r>
  <r>
    <x v="1246"/>
    <x v="1064"/>
  </r>
  <r>
    <x v="1247"/>
    <x v="1065"/>
  </r>
  <r>
    <x v="1248"/>
    <x v="1066"/>
  </r>
  <r>
    <x v="1249"/>
    <x v="1067"/>
  </r>
  <r>
    <x v="1250"/>
    <x v="832"/>
  </r>
  <r>
    <x v="1251"/>
    <x v="1068"/>
  </r>
  <r>
    <x v="1252"/>
    <x v="1069"/>
  </r>
  <r>
    <x v="1253"/>
    <x v="1070"/>
  </r>
  <r>
    <x v="1254"/>
    <x v="1071"/>
  </r>
  <r>
    <x v="1255"/>
    <x v="1072"/>
  </r>
  <r>
    <x v="1256"/>
    <x v="1073"/>
  </r>
  <r>
    <x v="1257"/>
    <x v="679"/>
  </r>
  <r>
    <x v="1258"/>
    <x v="1074"/>
  </r>
  <r>
    <x v="1259"/>
    <x v="1075"/>
  </r>
  <r>
    <x v="1260"/>
    <x v="1076"/>
  </r>
  <r>
    <x v="1261"/>
    <x v="1077"/>
  </r>
  <r>
    <x v="1262"/>
    <x v="1035"/>
  </r>
  <r>
    <x v="1263"/>
    <x v="766"/>
  </r>
  <r>
    <x v="1264"/>
    <x v="1078"/>
  </r>
  <r>
    <x v="1265"/>
    <x v="579"/>
  </r>
  <r>
    <x v="1266"/>
    <x v="1079"/>
  </r>
  <r>
    <x v="1267"/>
    <x v="1080"/>
  </r>
  <r>
    <x v="1268"/>
    <x v="1081"/>
  </r>
  <r>
    <x v="1269"/>
    <x v="160"/>
  </r>
  <r>
    <x v="1270"/>
    <x v="1082"/>
  </r>
  <r>
    <x v="1271"/>
    <x v="1083"/>
  </r>
  <r>
    <x v="1272"/>
    <x v="1084"/>
  </r>
  <r>
    <x v="1273"/>
    <x v="1085"/>
  </r>
  <r>
    <x v="1274"/>
    <x v="1086"/>
  </r>
  <r>
    <x v="1275"/>
    <x v="1087"/>
  </r>
  <r>
    <x v="1276"/>
    <x v="1088"/>
  </r>
  <r>
    <x v="1277"/>
    <x v="1089"/>
  </r>
  <r>
    <x v="1278"/>
    <x v="1090"/>
  </r>
  <r>
    <x v="1279"/>
    <x v="14"/>
  </r>
  <r>
    <x v="1280"/>
    <x v="224"/>
  </r>
  <r>
    <x v="1281"/>
    <x v="1091"/>
  </r>
  <r>
    <x v="1282"/>
    <x v="1092"/>
  </r>
  <r>
    <x v="1283"/>
    <x v="586"/>
  </r>
  <r>
    <x v="1284"/>
    <x v="1093"/>
  </r>
  <r>
    <x v="1285"/>
    <x v="1094"/>
  </r>
  <r>
    <x v="1286"/>
    <x v="1095"/>
  </r>
  <r>
    <x v="1287"/>
    <x v="1096"/>
  </r>
  <r>
    <x v="1288"/>
    <x v="1097"/>
  </r>
  <r>
    <x v="1289"/>
    <x v="1098"/>
  </r>
  <r>
    <x v="1290"/>
    <x v="214"/>
  </r>
  <r>
    <x v="1291"/>
    <x v="1099"/>
  </r>
  <r>
    <x v="1292"/>
    <x v="1100"/>
  </r>
  <r>
    <x v="1293"/>
    <x v="1101"/>
  </r>
  <r>
    <x v="1294"/>
    <x v="1102"/>
  </r>
  <r>
    <x v="1295"/>
    <x v="1103"/>
  </r>
  <r>
    <x v="1296"/>
    <x v="1104"/>
  </r>
  <r>
    <x v="1297"/>
    <x v="1105"/>
  </r>
  <r>
    <x v="1298"/>
    <x v="1106"/>
  </r>
  <r>
    <x v="1299"/>
    <x v="1107"/>
  </r>
  <r>
    <x v="1300"/>
    <x v="1108"/>
  </r>
  <r>
    <x v="1301"/>
    <x v="1109"/>
  </r>
  <r>
    <x v="1302"/>
    <x v="1110"/>
  </r>
  <r>
    <x v="1303"/>
    <x v="1111"/>
  </r>
  <r>
    <x v="1304"/>
    <x v="1112"/>
  </r>
  <r>
    <x v="1305"/>
    <x v="1113"/>
  </r>
  <r>
    <x v="1306"/>
    <x v="1111"/>
  </r>
  <r>
    <x v="1307"/>
    <x v="1114"/>
  </r>
  <r>
    <x v="1308"/>
    <x v="1115"/>
  </r>
  <r>
    <x v="1309"/>
    <x v="182"/>
  </r>
  <r>
    <x v="1310"/>
    <x v="1073"/>
  </r>
  <r>
    <x v="1311"/>
    <x v="1115"/>
  </r>
  <r>
    <x v="1312"/>
    <x v="1116"/>
  </r>
  <r>
    <x v="1313"/>
    <x v="1074"/>
  </r>
  <r>
    <x v="1314"/>
    <x v="1117"/>
  </r>
  <r>
    <x v="1315"/>
    <x v="1118"/>
  </r>
  <r>
    <x v="1316"/>
    <x v="1119"/>
  </r>
  <r>
    <x v="1317"/>
    <x v="578"/>
  </r>
  <r>
    <x v="1318"/>
    <x v="1120"/>
  </r>
  <r>
    <x v="1319"/>
    <x v="1121"/>
  </r>
  <r>
    <x v="1320"/>
    <x v="1122"/>
  </r>
  <r>
    <x v="1321"/>
    <x v="1123"/>
  </r>
  <r>
    <x v="1322"/>
    <x v="1124"/>
  </r>
  <r>
    <x v="1323"/>
    <x v="1125"/>
  </r>
  <r>
    <x v="1324"/>
    <x v="1126"/>
  </r>
  <r>
    <x v="1325"/>
    <x v="1126"/>
  </r>
  <r>
    <x v="1326"/>
    <x v="1127"/>
  </r>
  <r>
    <x v="1327"/>
    <x v="1125"/>
  </r>
  <r>
    <x v="1328"/>
    <x v="1125"/>
  </r>
  <r>
    <x v="1329"/>
    <x v="1128"/>
  </r>
  <r>
    <x v="1330"/>
    <x v="1129"/>
  </r>
  <r>
    <x v="1331"/>
    <x v="1130"/>
  </r>
  <r>
    <x v="1332"/>
    <x v="1131"/>
  </r>
  <r>
    <x v="1333"/>
    <x v="1132"/>
  </r>
  <r>
    <x v="1334"/>
    <x v="1133"/>
  </r>
  <r>
    <x v="1335"/>
    <x v="1134"/>
  </r>
  <r>
    <x v="1336"/>
    <x v="1135"/>
  </r>
  <r>
    <x v="1337"/>
    <x v="1136"/>
  </r>
  <r>
    <x v="1338"/>
    <x v="850"/>
  </r>
  <r>
    <x v="1339"/>
    <x v="1137"/>
  </r>
  <r>
    <x v="1340"/>
    <x v="1136"/>
  </r>
  <r>
    <x v="1341"/>
    <x v="1138"/>
  </r>
  <r>
    <x v="1342"/>
    <x v="1139"/>
  </r>
  <r>
    <x v="1343"/>
    <x v="1140"/>
  </r>
  <r>
    <x v="1344"/>
    <x v="1141"/>
  </r>
  <r>
    <x v="1345"/>
    <x v="1142"/>
  </r>
  <r>
    <x v="1346"/>
    <x v="1143"/>
  </r>
  <r>
    <x v="1347"/>
    <x v="1144"/>
  </r>
  <r>
    <x v="1348"/>
    <x v="1145"/>
  </r>
  <r>
    <x v="1349"/>
    <x v="1146"/>
  </r>
  <r>
    <x v="1350"/>
    <x v="53"/>
  </r>
  <r>
    <x v="1351"/>
    <x v="1147"/>
  </r>
  <r>
    <x v="1352"/>
    <x v="1148"/>
  </r>
  <r>
    <x v="1353"/>
    <x v="1149"/>
  </r>
  <r>
    <x v="1354"/>
    <x v="1150"/>
  </r>
  <r>
    <x v="1355"/>
    <x v="1151"/>
  </r>
  <r>
    <x v="1356"/>
    <x v="1152"/>
  </r>
  <r>
    <x v="1357"/>
    <x v="1153"/>
  </r>
  <r>
    <x v="1358"/>
    <x v="1154"/>
  </r>
  <r>
    <x v="1359"/>
    <x v="1155"/>
  </r>
  <r>
    <x v="1360"/>
    <x v="1155"/>
  </r>
  <r>
    <x v="1361"/>
    <x v="1156"/>
  </r>
  <r>
    <x v="1362"/>
    <x v="1157"/>
  </r>
  <r>
    <x v="1363"/>
    <x v="1158"/>
  </r>
  <r>
    <x v="1364"/>
    <x v="1159"/>
  </r>
  <r>
    <x v="1365"/>
    <x v="580"/>
  </r>
  <r>
    <x v="1366"/>
    <x v="1160"/>
  </r>
  <r>
    <x v="1367"/>
    <x v="1161"/>
  </r>
  <r>
    <x v="1368"/>
    <x v="1162"/>
  </r>
  <r>
    <x v="1369"/>
    <x v="1163"/>
  </r>
  <r>
    <x v="1370"/>
    <x v="324"/>
  </r>
  <r>
    <x v="1371"/>
    <x v="1164"/>
  </r>
  <r>
    <x v="1372"/>
    <x v="1165"/>
  </r>
  <r>
    <x v="1373"/>
    <x v="1166"/>
  </r>
  <r>
    <x v="1374"/>
    <x v="1167"/>
  </r>
  <r>
    <x v="1375"/>
    <x v="1168"/>
  </r>
  <r>
    <x v="1376"/>
    <x v="1169"/>
  </r>
  <r>
    <x v="1377"/>
    <x v="1170"/>
  </r>
  <r>
    <x v="1378"/>
    <x v="1171"/>
  </r>
  <r>
    <x v="1379"/>
    <x v="1172"/>
  </r>
  <r>
    <x v="1380"/>
    <x v="1173"/>
  </r>
  <r>
    <x v="1381"/>
    <x v="1174"/>
  </r>
  <r>
    <x v="1382"/>
    <x v="436"/>
  </r>
  <r>
    <x v="1383"/>
    <x v="1175"/>
  </r>
  <r>
    <x v="1384"/>
    <x v="402"/>
  </r>
  <r>
    <x v="1385"/>
    <x v="1176"/>
  </r>
  <r>
    <x v="1386"/>
    <x v="1177"/>
  </r>
  <r>
    <x v="1387"/>
    <x v="1178"/>
  </r>
  <r>
    <x v="1388"/>
    <x v="1179"/>
  </r>
  <r>
    <x v="1389"/>
    <x v="1180"/>
  </r>
  <r>
    <x v="1390"/>
    <x v="1181"/>
  </r>
  <r>
    <x v="1391"/>
    <x v="1182"/>
  </r>
  <r>
    <x v="1392"/>
    <x v="1044"/>
  </r>
  <r>
    <x v="1393"/>
    <x v="1183"/>
  </r>
  <r>
    <x v="1394"/>
    <x v="1184"/>
  </r>
  <r>
    <x v="1395"/>
    <x v="1185"/>
  </r>
  <r>
    <x v="1396"/>
    <x v="1186"/>
  </r>
  <r>
    <x v="1397"/>
    <x v="1187"/>
  </r>
  <r>
    <x v="1398"/>
    <x v="1188"/>
  </r>
  <r>
    <x v="1399"/>
    <x v="1189"/>
  </r>
  <r>
    <x v="1400"/>
    <x v="1190"/>
  </r>
  <r>
    <x v="1401"/>
    <x v="1191"/>
  </r>
  <r>
    <x v="1402"/>
    <x v="53"/>
  </r>
  <r>
    <x v="1403"/>
    <x v="1192"/>
  </r>
  <r>
    <x v="1404"/>
    <x v="1193"/>
  </r>
  <r>
    <x v="1405"/>
    <x v="1194"/>
  </r>
  <r>
    <x v="1406"/>
    <x v="1195"/>
  </r>
  <r>
    <x v="1407"/>
    <x v="1196"/>
  </r>
  <r>
    <x v="1408"/>
    <x v="1197"/>
  </r>
  <r>
    <x v="1409"/>
    <x v="1198"/>
  </r>
  <r>
    <x v="1410"/>
    <x v="1199"/>
  </r>
  <r>
    <x v="1411"/>
    <x v="1200"/>
  </r>
  <r>
    <x v="1412"/>
    <x v="1201"/>
  </r>
  <r>
    <x v="1413"/>
    <x v="1202"/>
  </r>
  <r>
    <x v="1414"/>
    <x v="1203"/>
  </r>
  <r>
    <x v="1415"/>
    <x v="1204"/>
  </r>
  <r>
    <x v="1416"/>
    <x v="1205"/>
  </r>
  <r>
    <x v="1417"/>
    <x v="1206"/>
  </r>
  <r>
    <x v="1418"/>
    <x v="1207"/>
  </r>
  <r>
    <x v="1419"/>
    <x v="1208"/>
  </r>
  <r>
    <x v="1420"/>
    <x v="1209"/>
  </r>
  <r>
    <x v="1421"/>
    <x v="81"/>
  </r>
  <r>
    <x v="1422"/>
    <x v="43"/>
  </r>
  <r>
    <x v="1423"/>
    <x v="1210"/>
  </r>
  <r>
    <x v="1424"/>
    <x v="1211"/>
  </r>
  <r>
    <x v="1425"/>
    <x v="1212"/>
  </r>
  <r>
    <x v="1426"/>
    <x v="1213"/>
  </r>
  <r>
    <x v="1427"/>
    <x v="1214"/>
  </r>
  <r>
    <x v="1428"/>
    <x v="1215"/>
  </r>
  <r>
    <x v="1429"/>
    <x v="605"/>
  </r>
  <r>
    <x v="1430"/>
    <x v="1216"/>
  </r>
  <r>
    <x v="1431"/>
    <x v="1217"/>
  </r>
  <r>
    <x v="1432"/>
    <x v="1218"/>
  </r>
  <r>
    <x v="1433"/>
    <x v="679"/>
  </r>
  <r>
    <x v="1434"/>
    <x v="1219"/>
  </r>
  <r>
    <x v="1435"/>
    <x v="1220"/>
  </r>
  <r>
    <x v="1436"/>
    <x v="1140"/>
  </r>
  <r>
    <x v="1437"/>
    <x v="1140"/>
  </r>
  <r>
    <x v="1438"/>
    <x v="1221"/>
  </r>
  <r>
    <x v="1439"/>
    <x v="348"/>
  </r>
  <r>
    <x v="1440"/>
    <x v="1222"/>
  </r>
  <r>
    <x v="1441"/>
    <x v="1223"/>
  </r>
  <r>
    <x v="1442"/>
    <x v="997"/>
  </r>
  <r>
    <x v="1443"/>
    <x v="1224"/>
  </r>
  <r>
    <x v="1444"/>
    <x v="1225"/>
  </r>
  <r>
    <x v="1445"/>
    <x v="1226"/>
  </r>
  <r>
    <x v="1446"/>
    <x v="878"/>
  </r>
  <r>
    <x v="1447"/>
    <x v="1227"/>
  </r>
  <r>
    <x v="1448"/>
    <x v="1228"/>
  </r>
  <r>
    <x v="1449"/>
    <x v="1229"/>
  </r>
  <r>
    <x v="1450"/>
    <x v="1230"/>
  </r>
  <r>
    <x v="1451"/>
    <x v="951"/>
  </r>
  <r>
    <x v="1452"/>
    <x v="1231"/>
  </r>
  <r>
    <x v="1453"/>
    <x v="887"/>
  </r>
  <r>
    <x v="1454"/>
    <x v="1232"/>
  </r>
  <r>
    <x v="1455"/>
    <x v="1233"/>
  </r>
  <r>
    <x v="1456"/>
    <x v="413"/>
  </r>
  <r>
    <x v="1457"/>
    <x v="471"/>
  </r>
  <r>
    <x v="1458"/>
    <x v="1234"/>
  </r>
  <r>
    <x v="1459"/>
    <x v="1235"/>
  </r>
  <r>
    <x v="1460"/>
    <x v="1236"/>
  </r>
  <r>
    <x v="1461"/>
    <x v="1237"/>
  </r>
  <r>
    <x v="1462"/>
    <x v="1238"/>
  </r>
  <r>
    <x v="1463"/>
    <x v="1239"/>
  </r>
  <r>
    <x v="1464"/>
    <x v="1240"/>
  </r>
  <r>
    <x v="1465"/>
    <x v="1241"/>
  </r>
  <r>
    <x v="1466"/>
    <x v="1242"/>
  </r>
  <r>
    <x v="1467"/>
    <x v="1243"/>
  </r>
  <r>
    <x v="1468"/>
    <x v="1244"/>
  </r>
  <r>
    <x v="1469"/>
    <x v="1245"/>
  </r>
  <r>
    <x v="1470"/>
    <x v="1246"/>
  </r>
  <r>
    <x v="1471"/>
    <x v="1247"/>
  </r>
  <r>
    <x v="1472"/>
    <x v="1248"/>
  </r>
  <r>
    <x v="1473"/>
    <x v="1249"/>
  </r>
  <r>
    <x v="1474"/>
    <x v="1250"/>
  </r>
  <r>
    <x v="1475"/>
    <x v="1251"/>
  </r>
  <r>
    <x v="1476"/>
    <x v="1252"/>
  </r>
  <r>
    <x v="1477"/>
    <x v="1253"/>
  </r>
  <r>
    <x v="1478"/>
    <x v="1254"/>
  </r>
  <r>
    <x v="1479"/>
    <x v="962"/>
  </r>
  <r>
    <x v="1480"/>
    <x v="1255"/>
  </r>
  <r>
    <x v="1481"/>
    <x v="1256"/>
  </r>
  <r>
    <x v="1482"/>
    <x v="1257"/>
  </r>
  <r>
    <x v="1483"/>
    <x v="170"/>
  </r>
  <r>
    <x v="1484"/>
    <x v="1258"/>
  </r>
  <r>
    <x v="1485"/>
    <x v="1259"/>
  </r>
  <r>
    <x v="1486"/>
    <x v="1260"/>
  </r>
  <r>
    <x v="1487"/>
    <x v="1261"/>
  </r>
  <r>
    <x v="1488"/>
    <x v="1262"/>
  </r>
  <r>
    <x v="1489"/>
    <x v="1263"/>
  </r>
  <r>
    <x v="1490"/>
    <x v="1264"/>
  </r>
  <r>
    <x v="1491"/>
    <x v="1265"/>
  </r>
  <r>
    <x v="1492"/>
    <x v="1266"/>
  </r>
  <r>
    <x v="1493"/>
    <x v="1267"/>
  </r>
  <r>
    <x v="1494"/>
    <x v="1268"/>
  </r>
  <r>
    <x v="1495"/>
    <x v="161"/>
  </r>
  <r>
    <x v="1496"/>
    <x v="1269"/>
  </r>
  <r>
    <x v="1497"/>
    <x v="1270"/>
  </r>
  <r>
    <x v="1498"/>
    <x v="1271"/>
  </r>
  <r>
    <x v="1499"/>
    <x v="1272"/>
  </r>
  <r>
    <x v="1500"/>
    <x v="1273"/>
  </r>
  <r>
    <x v="1501"/>
    <x v="1274"/>
  </r>
  <r>
    <x v="1502"/>
    <x v="1275"/>
  </r>
  <r>
    <x v="1503"/>
    <x v="1276"/>
  </r>
  <r>
    <x v="1504"/>
    <x v="1277"/>
  </r>
  <r>
    <x v="1505"/>
    <x v="1278"/>
  </r>
  <r>
    <x v="1506"/>
    <x v="1279"/>
  </r>
  <r>
    <x v="1507"/>
    <x v="1280"/>
  </r>
  <r>
    <x v="1508"/>
    <x v="1281"/>
  </r>
  <r>
    <x v="1509"/>
    <x v="1282"/>
  </r>
  <r>
    <x v="1510"/>
    <x v="1283"/>
  </r>
  <r>
    <x v="1511"/>
    <x v="1284"/>
  </r>
  <r>
    <x v="1512"/>
    <x v="1285"/>
  </r>
  <r>
    <x v="1513"/>
    <x v="1286"/>
  </r>
  <r>
    <x v="1514"/>
    <x v="1287"/>
  </r>
  <r>
    <x v="1515"/>
    <x v="1288"/>
  </r>
  <r>
    <x v="1516"/>
    <x v="1289"/>
  </r>
  <r>
    <x v="1517"/>
    <x v="1290"/>
  </r>
  <r>
    <x v="1518"/>
    <x v="1291"/>
  </r>
  <r>
    <x v="1519"/>
    <x v="1292"/>
  </r>
  <r>
    <x v="1520"/>
    <x v="127"/>
  </r>
  <r>
    <x v="1521"/>
    <x v="1293"/>
  </r>
  <r>
    <x v="1522"/>
    <x v="1294"/>
  </r>
  <r>
    <x v="1523"/>
    <x v="1295"/>
  </r>
  <r>
    <x v="1524"/>
    <x v="1296"/>
  </r>
  <r>
    <x v="1525"/>
    <x v="1297"/>
  </r>
  <r>
    <x v="1526"/>
    <x v="1091"/>
  </r>
  <r>
    <x v="1527"/>
    <x v="1298"/>
  </r>
  <r>
    <x v="1528"/>
    <x v="1299"/>
  </r>
  <r>
    <x v="1529"/>
    <x v="752"/>
  </r>
  <r>
    <x v="1530"/>
    <x v="1153"/>
  </r>
  <r>
    <x v="1531"/>
    <x v="1300"/>
  </r>
  <r>
    <x v="1532"/>
    <x v="1301"/>
  </r>
  <r>
    <x v="1533"/>
    <x v="1302"/>
  </r>
  <r>
    <x v="1534"/>
    <x v="1303"/>
  </r>
  <r>
    <x v="1535"/>
    <x v="1304"/>
  </r>
  <r>
    <x v="1536"/>
    <x v="1305"/>
  </r>
  <r>
    <x v="1537"/>
    <x v="1306"/>
  </r>
  <r>
    <x v="1538"/>
    <x v="672"/>
  </r>
  <r>
    <x v="1539"/>
    <x v="1307"/>
  </r>
  <r>
    <x v="1540"/>
    <x v="1308"/>
  </r>
  <r>
    <x v="1541"/>
    <x v="1309"/>
  </r>
  <r>
    <x v="1542"/>
    <x v="1310"/>
  </r>
  <r>
    <x v="1543"/>
    <x v="1311"/>
  </r>
  <r>
    <x v="1544"/>
    <x v="1312"/>
  </r>
  <r>
    <x v="1545"/>
    <x v="1313"/>
  </r>
  <r>
    <x v="1546"/>
    <x v="1314"/>
  </r>
  <r>
    <x v="1547"/>
    <x v="1315"/>
  </r>
  <r>
    <x v="1548"/>
    <x v="1316"/>
  </r>
  <r>
    <x v="1549"/>
    <x v="1317"/>
  </r>
  <r>
    <x v="1550"/>
    <x v="1318"/>
  </r>
  <r>
    <x v="1551"/>
    <x v="756"/>
  </r>
  <r>
    <x v="1552"/>
    <x v="1319"/>
  </r>
  <r>
    <x v="1553"/>
    <x v="1318"/>
  </r>
  <r>
    <x v="1554"/>
    <x v="520"/>
  </r>
  <r>
    <x v="1555"/>
    <x v="1320"/>
  </r>
  <r>
    <x v="1556"/>
    <x v="1321"/>
  </r>
  <r>
    <x v="1557"/>
    <x v="1322"/>
  </r>
  <r>
    <x v="1558"/>
    <x v="1323"/>
  </r>
  <r>
    <x v="1559"/>
    <x v="702"/>
  </r>
  <r>
    <x v="1560"/>
    <x v="1324"/>
  </r>
  <r>
    <x v="1561"/>
    <x v="1311"/>
  </r>
  <r>
    <x v="1562"/>
    <x v="1325"/>
  </r>
  <r>
    <x v="1563"/>
    <x v="1326"/>
  </r>
  <r>
    <x v="1564"/>
    <x v="1327"/>
  </r>
  <r>
    <x v="1565"/>
    <x v="1328"/>
  </r>
  <r>
    <x v="1566"/>
    <x v="1329"/>
  </r>
  <r>
    <x v="1567"/>
    <x v="1330"/>
  </r>
  <r>
    <x v="1568"/>
    <x v="1326"/>
  </r>
  <r>
    <x v="1569"/>
    <x v="1331"/>
  </r>
  <r>
    <x v="1570"/>
    <x v="1332"/>
  </r>
  <r>
    <x v="1571"/>
    <x v="1332"/>
  </r>
  <r>
    <x v="1572"/>
    <x v="1333"/>
  </r>
  <r>
    <x v="1573"/>
    <x v="1334"/>
  </r>
  <r>
    <x v="1574"/>
    <x v="1335"/>
  </r>
  <r>
    <x v="1575"/>
    <x v="1336"/>
  </r>
  <r>
    <x v="1576"/>
    <x v="1337"/>
  </r>
  <r>
    <x v="1577"/>
    <x v="1338"/>
  </r>
  <r>
    <x v="1578"/>
    <x v="1339"/>
  </r>
  <r>
    <x v="1579"/>
    <x v="1340"/>
  </r>
  <r>
    <x v="1580"/>
    <x v="1341"/>
  </r>
  <r>
    <x v="1581"/>
    <x v="310"/>
  </r>
  <r>
    <x v="1582"/>
    <x v="1342"/>
  </r>
  <r>
    <x v="1583"/>
    <x v="1343"/>
  </r>
  <r>
    <x v="1584"/>
    <x v="578"/>
  </r>
  <r>
    <x v="1585"/>
    <x v="310"/>
  </r>
  <r>
    <x v="1586"/>
    <x v="1344"/>
  </r>
  <r>
    <x v="1587"/>
    <x v="1345"/>
  </r>
  <r>
    <x v="1588"/>
    <x v="310"/>
  </r>
  <r>
    <x v="1589"/>
    <x v="310"/>
  </r>
  <r>
    <x v="1590"/>
    <x v="310"/>
  </r>
  <r>
    <x v="1591"/>
    <x v="310"/>
  </r>
  <r>
    <x v="1592"/>
    <x v="310"/>
  </r>
  <r>
    <x v="1593"/>
    <x v="1346"/>
  </r>
  <r>
    <x v="1594"/>
    <x v="1330"/>
  </r>
  <r>
    <x v="1595"/>
    <x v="1347"/>
  </r>
  <r>
    <x v="1596"/>
    <x v="310"/>
  </r>
  <r>
    <x v="1597"/>
    <x v="1348"/>
  </r>
  <r>
    <x v="1598"/>
    <x v="310"/>
  </r>
  <r>
    <x v="1599"/>
    <x v="310"/>
  </r>
  <r>
    <x v="1600"/>
    <x v="1349"/>
  </r>
  <r>
    <x v="1601"/>
    <x v="1350"/>
  </r>
  <r>
    <x v="1602"/>
    <x v="1351"/>
  </r>
  <r>
    <x v="1603"/>
    <x v="1324"/>
  </r>
  <r>
    <x v="1604"/>
    <x v="1352"/>
  </r>
  <r>
    <x v="1605"/>
    <x v="1353"/>
  </r>
  <r>
    <x v="1606"/>
    <x v="1095"/>
  </r>
  <r>
    <x v="1607"/>
    <x v="1338"/>
  </r>
  <r>
    <x v="1608"/>
    <x v="1354"/>
  </r>
  <r>
    <x v="1609"/>
    <x v="1355"/>
  </r>
  <r>
    <x v="1610"/>
    <x v="1356"/>
  </r>
  <r>
    <x v="1611"/>
    <x v="80"/>
  </r>
  <r>
    <x v="1612"/>
    <x v="1357"/>
  </r>
  <r>
    <x v="1613"/>
    <x v="1358"/>
  </r>
  <r>
    <x v="1614"/>
    <x v="1359"/>
  </r>
  <r>
    <x v="1615"/>
    <x v="1360"/>
  </r>
  <r>
    <x v="1616"/>
    <x v="395"/>
  </r>
  <r>
    <x v="1617"/>
    <x v="1361"/>
  </r>
  <r>
    <x v="1618"/>
    <x v="634"/>
  </r>
  <r>
    <x v="1619"/>
    <x v="1362"/>
  </r>
  <r>
    <x v="1620"/>
    <x v="1363"/>
  </r>
  <r>
    <x v="1621"/>
    <x v="1364"/>
  </r>
  <r>
    <x v="1622"/>
    <x v="1365"/>
  </r>
  <r>
    <x v="1623"/>
    <x v="1366"/>
  </r>
  <r>
    <x v="1624"/>
    <x v="1367"/>
  </r>
  <r>
    <x v="1625"/>
    <x v="1368"/>
  </r>
  <r>
    <x v="1626"/>
    <x v="972"/>
  </r>
  <r>
    <x v="1627"/>
    <x v="161"/>
  </r>
  <r>
    <x v="1628"/>
    <x v="1369"/>
  </r>
  <r>
    <x v="1629"/>
    <x v="12"/>
  </r>
  <r>
    <x v="1630"/>
    <x v="1370"/>
  </r>
  <r>
    <x v="1631"/>
    <x v="1371"/>
  </r>
  <r>
    <x v="1632"/>
    <x v="1163"/>
  </r>
  <r>
    <x v="1633"/>
    <x v="1372"/>
  </r>
  <r>
    <x v="1634"/>
    <x v="1373"/>
  </r>
  <r>
    <x v="1635"/>
    <x v="1374"/>
  </r>
  <r>
    <x v="1636"/>
    <x v="1375"/>
  </r>
  <r>
    <x v="1637"/>
    <x v="1374"/>
  </r>
  <r>
    <x v="1638"/>
    <x v="1376"/>
  </r>
  <r>
    <x v="1639"/>
    <x v="1377"/>
  </r>
  <r>
    <x v="1640"/>
    <x v="1209"/>
  </r>
  <r>
    <x v="1641"/>
    <x v="1378"/>
  </r>
  <r>
    <x v="1642"/>
    <x v="1379"/>
  </r>
  <r>
    <x v="1643"/>
    <x v="1380"/>
  </r>
  <r>
    <x v="1644"/>
    <x v="1381"/>
  </r>
  <r>
    <x v="1645"/>
    <x v="1382"/>
  </r>
  <r>
    <x v="1646"/>
    <x v="1383"/>
  </r>
  <r>
    <x v="1647"/>
    <x v="1384"/>
  </r>
  <r>
    <x v="1648"/>
    <x v="1385"/>
  </r>
  <r>
    <x v="1649"/>
    <x v="1386"/>
  </r>
  <r>
    <x v="1650"/>
    <x v="1387"/>
  </r>
  <r>
    <x v="1651"/>
    <x v="1388"/>
  </r>
  <r>
    <x v="1652"/>
    <x v="1389"/>
  </r>
  <r>
    <x v="1653"/>
    <x v="1390"/>
  </r>
  <r>
    <x v="1654"/>
    <x v="310"/>
  </r>
  <r>
    <x v="1655"/>
    <x v="1391"/>
  </r>
  <r>
    <x v="1656"/>
    <x v="1391"/>
  </r>
  <r>
    <x v="1657"/>
    <x v="1392"/>
  </r>
  <r>
    <x v="1658"/>
    <x v="1393"/>
  </r>
  <r>
    <x v="1659"/>
    <x v="1394"/>
  </r>
  <r>
    <x v="1660"/>
    <x v="1395"/>
  </r>
  <r>
    <x v="1661"/>
    <x v="1396"/>
  </r>
  <r>
    <x v="1662"/>
    <x v="1397"/>
  </r>
  <r>
    <x v="1663"/>
    <x v="638"/>
  </r>
  <r>
    <x v="1664"/>
    <x v="312"/>
  </r>
  <r>
    <x v="1665"/>
    <x v="317"/>
  </r>
  <r>
    <x v="1666"/>
    <x v="1398"/>
  </r>
  <r>
    <x v="1667"/>
    <x v="1399"/>
  </r>
  <r>
    <x v="1668"/>
    <x v="1400"/>
  </r>
  <r>
    <x v="1669"/>
    <x v="1311"/>
  </r>
  <r>
    <x v="1670"/>
    <x v="1401"/>
  </r>
  <r>
    <x v="1671"/>
    <x v="1402"/>
  </r>
  <r>
    <x v="1672"/>
    <x v="1403"/>
  </r>
  <r>
    <x v="1673"/>
    <x v="1404"/>
  </r>
  <r>
    <x v="1674"/>
    <x v="1405"/>
  </r>
  <r>
    <x v="1675"/>
    <x v="1406"/>
  </r>
  <r>
    <x v="1676"/>
    <x v="1406"/>
  </r>
  <r>
    <x v="1677"/>
    <x v="1407"/>
  </r>
  <r>
    <x v="1678"/>
    <x v="1408"/>
  </r>
  <r>
    <x v="1679"/>
    <x v="1409"/>
  </r>
  <r>
    <x v="1680"/>
    <x v="1410"/>
  </r>
  <r>
    <x v="1681"/>
    <x v="1411"/>
  </r>
  <r>
    <x v="1682"/>
    <x v="1412"/>
  </r>
  <r>
    <x v="1683"/>
    <x v="779"/>
  </r>
  <r>
    <x v="1684"/>
    <x v="1413"/>
  </r>
  <r>
    <x v="1685"/>
    <x v="1414"/>
  </r>
  <r>
    <x v="1686"/>
    <x v="1415"/>
  </r>
  <r>
    <x v="1687"/>
    <x v="1380"/>
  </r>
  <r>
    <x v="1688"/>
    <x v="1376"/>
  </r>
  <r>
    <x v="1689"/>
    <x v="1416"/>
  </r>
  <r>
    <x v="1690"/>
    <x v="1417"/>
  </r>
  <r>
    <x v="1691"/>
    <x v="1417"/>
  </r>
  <r>
    <x v="1692"/>
    <x v="1418"/>
  </r>
  <r>
    <x v="1693"/>
    <x v="1374"/>
  </r>
  <r>
    <x v="1694"/>
    <x v="1416"/>
  </r>
  <r>
    <x v="1695"/>
    <x v="1419"/>
  </r>
  <r>
    <x v="1696"/>
    <x v="1378"/>
  </r>
  <r>
    <x v="1697"/>
    <x v="483"/>
  </r>
  <r>
    <x v="1698"/>
    <x v="1420"/>
  </r>
  <r>
    <x v="1699"/>
    <x v="1421"/>
  </r>
  <r>
    <x v="1700"/>
    <x v="1422"/>
  </r>
  <r>
    <x v="1701"/>
    <x v="1056"/>
  </r>
  <r>
    <x v="1702"/>
    <x v="1423"/>
  </r>
  <r>
    <x v="1703"/>
    <x v="1355"/>
  </r>
  <r>
    <x v="1704"/>
    <x v="1355"/>
  </r>
  <r>
    <x v="1705"/>
    <x v="1424"/>
  </r>
  <r>
    <x v="1706"/>
    <x v="1425"/>
  </r>
  <r>
    <x v="1707"/>
    <x v="1426"/>
  </r>
  <r>
    <x v="1708"/>
    <x v="168"/>
  </r>
  <r>
    <x v="1709"/>
    <x v="1427"/>
  </r>
  <r>
    <x v="1710"/>
    <x v="1428"/>
  </r>
  <r>
    <x v="1711"/>
    <x v="1429"/>
  </r>
  <r>
    <x v="1712"/>
    <x v="1222"/>
  </r>
  <r>
    <x v="1713"/>
    <x v="1430"/>
  </r>
  <r>
    <x v="1714"/>
    <x v="1431"/>
  </r>
  <r>
    <x v="1715"/>
    <x v="1432"/>
  </r>
  <r>
    <x v="1716"/>
    <x v="1035"/>
  </r>
  <r>
    <x v="1717"/>
    <x v="1433"/>
  </r>
  <r>
    <x v="1718"/>
    <x v="1434"/>
  </r>
  <r>
    <x v="1719"/>
    <x v="1435"/>
  </r>
  <r>
    <x v="1720"/>
    <x v="1436"/>
  </r>
  <r>
    <x v="1721"/>
    <x v="1437"/>
  </r>
  <r>
    <x v="1722"/>
    <x v="1438"/>
  </r>
  <r>
    <x v="1723"/>
    <x v="1439"/>
  </r>
  <r>
    <x v="1724"/>
    <x v="312"/>
  </r>
  <r>
    <x v="1725"/>
    <x v="1440"/>
  </r>
  <r>
    <x v="1726"/>
    <x v="1441"/>
  </r>
  <r>
    <x v="1727"/>
    <x v="1442"/>
  </r>
  <r>
    <x v="1728"/>
    <x v="1443"/>
  </r>
  <r>
    <x v="1729"/>
    <x v="1444"/>
  </r>
  <r>
    <x v="1730"/>
    <x v="1445"/>
  </r>
  <r>
    <x v="1731"/>
    <x v="1446"/>
  </r>
  <r>
    <x v="1732"/>
    <x v="1447"/>
  </r>
  <r>
    <x v="1733"/>
    <x v="687"/>
  </r>
  <r>
    <x v="1734"/>
    <x v="914"/>
  </r>
  <r>
    <x v="1735"/>
    <x v="1448"/>
  </r>
  <r>
    <x v="1736"/>
    <x v="914"/>
  </r>
  <r>
    <x v="1737"/>
    <x v="1449"/>
  </r>
  <r>
    <x v="1738"/>
    <x v="1450"/>
  </r>
  <r>
    <x v="1739"/>
    <x v="1451"/>
  </r>
  <r>
    <x v="1740"/>
    <x v="1452"/>
  </r>
  <r>
    <x v="1741"/>
    <x v="14"/>
  </r>
  <r>
    <x v="1742"/>
    <x v="1453"/>
  </r>
  <r>
    <x v="1743"/>
    <x v="1454"/>
  </r>
  <r>
    <x v="1744"/>
    <x v="1455"/>
  </r>
  <r>
    <x v="1745"/>
    <x v="1456"/>
  </r>
  <r>
    <x v="1746"/>
    <x v="1457"/>
  </r>
  <r>
    <x v="1747"/>
    <x v="1458"/>
  </r>
  <r>
    <x v="1748"/>
    <x v="103"/>
  </r>
  <r>
    <x v="1749"/>
    <x v="1459"/>
  </r>
  <r>
    <x v="1750"/>
    <x v="1459"/>
  </r>
  <r>
    <x v="1751"/>
    <x v="1459"/>
  </r>
  <r>
    <x v="1752"/>
    <x v="1460"/>
  </r>
  <r>
    <x v="1753"/>
    <x v="1461"/>
  </r>
  <r>
    <x v="1754"/>
    <x v="9"/>
  </r>
  <r>
    <x v="1755"/>
    <x v="1462"/>
  </r>
  <r>
    <x v="1756"/>
    <x v="1463"/>
  </r>
  <r>
    <x v="1757"/>
    <x v="1464"/>
  </r>
  <r>
    <x v="1758"/>
    <x v="532"/>
  </r>
  <r>
    <x v="1759"/>
    <x v="1465"/>
  </r>
  <r>
    <x v="1760"/>
    <x v="1466"/>
  </r>
  <r>
    <x v="1761"/>
    <x v="1467"/>
  </r>
  <r>
    <x v="1762"/>
    <x v="1468"/>
  </r>
  <r>
    <x v="1763"/>
    <x v="1469"/>
  </r>
  <r>
    <x v="1764"/>
    <x v="1470"/>
  </r>
  <r>
    <x v="1765"/>
    <x v="587"/>
  </r>
  <r>
    <x v="1766"/>
    <x v="1471"/>
  </r>
  <r>
    <x v="1767"/>
    <x v="590"/>
  </r>
  <r>
    <x v="1768"/>
    <x v="1472"/>
  </r>
  <r>
    <x v="1769"/>
    <x v="532"/>
  </r>
  <r>
    <x v="1770"/>
    <x v="532"/>
  </r>
  <r>
    <x v="1771"/>
    <x v="1473"/>
  </r>
  <r>
    <x v="1772"/>
    <x v="1163"/>
  </r>
  <r>
    <x v="1773"/>
    <x v="1474"/>
  </r>
  <r>
    <x v="1774"/>
    <x v="1116"/>
  </r>
  <r>
    <x v="1775"/>
    <x v="1475"/>
  </r>
  <r>
    <x v="1776"/>
    <x v="1476"/>
  </r>
  <r>
    <x v="1777"/>
    <x v="1209"/>
  </r>
  <r>
    <x v="1778"/>
    <x v="798"/>
  </r>
  <r>
    <x v="1779"/>
    <x v="1477"/>
  </r>
  <r>
    <x v="1780"/>
    <x v="1478"/>
  </r>
  <r>
    <x v="1781"/>
    <x v="1479"/>
  </r>
  <r>
    <x v="1782"/>
    <x v="1480"/>
  </r>
  <r>
    <x v="1783"/>
    <x v="1481"/>
  </r>
  <r>
    <x v="1784"/>
    <x v="1163"/>
  </r>
  <r>
    <x v="1785"/>
    <x v="1482"/>
  </r>
  <r>
    <x v="1786"/>
    <x v="1483"/>
  </r>
  <r>
    <x v="1787"/>
    <x v="1484"/>
  </r>
  <r>
    <x v="1788"/>
    <x v="1484"/>
  </r>
  <r>
    <x v="1789"/>
    <x v="832"/>
  </r>
  <r>
    <x v="1790"/>
    <x v="1485"/>
  </r>
  <r>
    <x v="1791"/>
    <x v="1486"/>
  </r>
  <r>
    <x v="1792"/>
    <x v="1487"/>
  </r>
  <r>
    <x v="1793"/>
    <x v="1211"/>
  </r>
  <r>
    <x v="1794"/>
    <x v="1488"/>
  </r>
  <r>
    <x v="1795"/>
    <x v="1489"/>
  </r>
  <r>
    <x v="1796"/>
    <x v="1490"/>
  </r>
  <r>
    <x v="1797"/>
    <x v="1491"/>
  </r>
  <r>
    <x v="1798"/>
    <x v="1492"/>
  </r>
  <r>
    <x v="1799"/>
    <x v="1"/>
  </r>
  <r>
    <x v="1800"/>
    <x v="1493"/>
  </r>
  <r>
    <x v="1801"/>
    <x v="1494"/>
  </r>
  <r>
    <x v="1802"/>
    <x v="1256"/>
  </r>
  <r>
    <x v="1803"/>
    <x v="1495"/>
  </r>
  <r>
    <x v="1804"/>
    <x v="1496"/>
  </r>
  <r>
    <x v="1805"/>
    <x v="1497"/>
  </r>
  <r>
    <x v="1806"/>
    <x v="1498"/>
  </r>
  <r>
    <x v="1807"/>
    <x v="1499"/>
  </r>
  <r>
    <x v="1808"/>
    <x v="1500"/>
  </r>
  <r>
    <x v="1809"/>
    <x v="1501"/>
  </r>
  <r>
    <x v="1810"/>
    <x v="1502"/>
  </r>
  <r>
    <x v="1811"/>
    <x v="1503"/>
  </r>
  <r>
    <x v="1812"/>
    <x v="1504"/>
  </r>
  <r>
    <x v="1813"/>
    <x v="1505"/>
  </r>
  <r>
    <x v="1814"/>
    <x v="1022"/>
  </r>
  <r>
    <x v="1815"/>
    <x v="1465"/>
  </r>
  <r>
    <x v="1816"/>
    <x v="1506"/>
  </r>
  <r>
    <x v="1817"/>
    <x v="1507"/>
  </r>
  <r>
    <x v="1818"/>
    <x v="1508"/>
  </r>
  <r>
    <x v="1819"/>
    <x v="1509"/>
  </r>
  <r>
    <x v="1820"/>
    <x v="1510"/>
  </r>
  <r>
    <x v="1821"/>
    <x v="1511"/>
  </r>
  <r>
    <x v="1822"/>
    <x v="1512"/>
  </r>
  <r>
    <x v="1823"/>
    <x v="1513"/>
  </r>
  <r>
    <x v="1824"/>
    <x v="1514"/>
  </r>
  <r>
    <x v="1825"/>
    <x v="1515"/>
  </r>
  <r>
    <x v="1826"/>
    <x v="1516"/>
  </r>
  <r>
    <x v="1827"/>
    <x v="1517"/>
  </r>
  <r>
    <x v="1828"/>
    <x v="1518"/>
  </r>
  <r>
    <x v="1829"/>
    <x v="457"/>
  </r>
  <r>
    <x v="1830"/>
    <x v="1519"/>
  </r>
  <r>
    <x v="1831"/>
    <x v="1520"/>
  </r>
  <r>
    <x v="1832"/>
    <x v="1521"/>
  </r>
  <r>
    <x v="1833"/>
    <x v="1522"/>
  </r>
  <r>
    <x v="1834"/>
    <x v="1523"/>
  </r>
  <r>
    <x v="1835"/>
    <x v="1524"/>
  </r>
  <r>
    <x v="1836"/>
    <x v="1525"/>
  </r>
  <r>
    <x v="1837"/>
    <x v="248"/>
  </r>
  <r>
    <x v="1838"/>
    <x v="1526"/>
  </r>
  <r>
    <x v="1839"/>
    <x v="1527"/>
  </r>
  <r>
    <x v="1840"/>
    <x v="1528"/>
  </r>
  <r>
    <x v="1841"/>
    <x v="1529"/>
  </r>
  <r>
    <x v="1842"/>
    <x v="1530"/>
  </r>
  <r>
    <x v="1843"/>
    <x v="1531"/>
  </r>
  <r>
    <x v="1844"/>
    <x v="1529"/>
  </r>
  <r>
    <x v="1845"/>
    <x v="315"/>
  </r>
  <r>
    <x v="1846"/>
    <x v="1532"/>
  </r>
  <r>
    <x v="1847"/>
    <x v="1533"/>
  </r>
  <r>
    <x v="1848"/>
    <x v="1534"/>
  </r>
  <r>
    <x v="1849"/>
    <x v="1534"/>
  </r>
  <r>
    <x v="1850"/>
    <x v="1535"/>
  </r>
  <r>
    <x v="1851"/>
    <x v="1536"/>
  </r>
  <r>
    <x v="1852"/>
    <x v="1534"/>
  </r>
  <r>
    <x v="1853"/>
    <x v="1306"/>
  </r>
  <r>
    <x v="1854"/>
    <x v="1537"/>
  </r>
  <r>
    <x v="1855"/>
    <x v="1538"/>
  </r>
  <r>
    <x v="1856"/>
    <x v="1539"/>
  </r>
  <r>
    <x v="1857"/>
    <x v="1540"/>
  </r>
  <r>
    <x v="1858"/>
    <x v="1541"/>
  </r>
  <r>
    <x v="1859"/>
    <x v="1542"/>
  </r>
  <r>
    <x v="1860"/>
    <x v="1543"/>
  </r>
  <r>
    <x v="1861"/>
    <x v="1544"/>
  </r>
  <r>
    <x v="1862"/>
    <x v="1545"/>
  </r>
  <r>
    <x v="1863"/>
    <x v="1546"/>
  </r>
  <r>
    <x v="1864"/>
    <x v="1547"/>
  </r>
  <r>
    <x v="1865"/>
    <x v="1548"/>
  </r>
  <r>
    <x v="1866"/>
    <x v="1549"/>
  </r>
  <r>
    <x v="1867"/>
    <x v="1550"/>
  </r>
  <r>
    <x v="1868"/>
    <x v="1551"/>
  </r>
  <r>
    <x v="1869"/>
    <x v="413"/>
  </r>
  <r>
    <x v="1870"/>
    <x v="1552"/>
  </r>
  <r>
    <x v="1871"/>
    <x v="1553"/>
  </r>
  <r>
    <x v="1872"/>
    <x v="1554"/>
  </r>
  <r>
    <x v="1873"/>
    <x v="1555"/>
  </r>
  <r>
    <x v="1874"/>
    <x v="1556"/>
  </r>
  <r>
    <x v="1875"/>
    <x v="1557"/>
  </r>
  <r>
    <x v="1876"/>
    <x v="1558"/>
  </r>
  <r>
    <x v="1877"/>
    <x v="1559"/>
  </r>
  <r>
    <x v="1878"/>
    <x v="1560"/>
  </r>
  <r>
    <x v="1879"/>
    <x v="1561"/>
  </r>
  <r>
    <x v="1880"/>
    <x v="1562"/>
  </r>
  <r>
    <x v="1881"/>
    <x v="1563"/>
  </r>
  <r>
    <x v="1882"/>
    <x v="1564"/>
  </r>
  <r>
    <x v="1883"/>
    <x v="1565"/>
  </r>
  <r>
    <x v="1884"/>
    <x v="1566"/>
  </r>
  <r>
    <x v="1885"/>
    <x v="1567"/>
  </r>
  <r>
    <x v="1886"/>
    <x v="1568"/>
  </r>
  <r>
    <x v="1887"/>
    <x v="1569"/>
  </r>
  <r>
    <x v="1888"/>
    <x v="1570"/>
  </r>
  <r>
    <x v="1889"/>
    <x v="333"/>
  </r>
  <r>
    <x v="1890"/>
    <x v="1571"/>
  </r>
  <r>
    <x v="1891"/>
    <x v="1572"/>
  </r>
  <r>
    <x v="1892"/>
    <x v="1573"/>
  </r>
  <r>
    <x v="1893"/>
    <x v="1574"/>
  </r>
  <r>
    <x v="1894"/>
    <x v="1575"/>
  </r>
  <r>
    <x v="1895"/>
    <x v="1576"/>
  </r>
  <r>
    <x v="1896"/>
    <x v="1459"/>
  </r>
  <r>
    <x v="1897"/>
    <x v="1459"/>
  </r>
  <r>
    <x v="1898"/>
    <x v="1577"/>
  </r>
  <r>
    <x v="1899"/>
    <x v="1459"/>
  </r>
  <r>
    <x v="1900"/>
    <x v="1578"/>
  </r>
  <r>
    <x v="1901"/>
    <x v="1579"/>
  </r>
  <r>
    <x v="1902"/>
    <x v="1580"/>
  </r>
  <r>
    <x v="1903"/>
    <x v="1581"/>
  </r>
  <r>
    <x v="1904"/>
    <x v="245"/>
  </r>
  <r>
    <x v="1905"/>
    <x v="1582"/>
  </r>
  <r>
    <x v="1906"/>
    <x v="1583"/>
  </r>
  <r>
    <x v="1907"/>
    <x v="1584"/>
  </r>
  <r>
    <x v="1908"/>
    <x v="349"/>
  </r>
  <r>
    <x v="1909"/>
    <x v="1585"/>
  </r>
  <r>
    <x v="1910"/>
    <x v="1586"/>
  </r>
  <r>
    <x v="1911"/>
    <x v="175"/>
  </r>
  <r>
    <x v="1912"/>
    <x v="1587"/>
  </r>
  <r>
    <x v="1913"/>
    <x v="1588"/>
  </r>
  <r>
    <x v="1914"/>
    <x v="839"/>
  </r>
  <r>
    <x v="1915"/>
    <x v="1015"/>
  </r>
  <r>
    <x v="1916"/>
    <x v="1589"/>
  </r>
  <r>
    <x v="1917"/>
    <x v="494"/>
  </r>
  <r>
    <x v="1918"/>
    <x v="1590"/>
  </r>
  <r>
    <x v="1919"/>
    <x v="1591"/>
  </r>
  <r>
    <x v="1920"/>
    <x v="1592"/>
  </r>
  <r>
    <x v="1921"/>
    <x v="1593"/>
  </r>
  <r>
    <x v="1922"/>
    <x v="1592"/>
  </r>
  <r>
    <x v="1923"/>
    <x v="1594"/>
  </r>
  <r>
    <x v="1924"/>
    <x v="1595"/>
  </r>
  <r>
    <x v="1925"/>
    <x v="1444"/>
  </r>
  <r>
    <x v="1926"/>
    <x v="1418"/>
  </r>
  <r>
    <x v="1927"/>
    <x v="1596"/>
  </r>
  <r>
    <x v="1928"/>
    <x v="1597"/>
  </r>
  <r>
    <x v="1929"/>
    <x v="1598"/>
  </r>
  <r>
    <x v="1930"/>
    <x v="1599"/>
  </r>
  <r>
    <x v="1931"/>
    <x v="1600"/>
  </r>
  <r>
    <x v="1932"/>
    <x v="1601"/>
  </r>
  <r>
    <x v="1933"/>
    <x v="1602"/>
  </r>
  <r>
    <x v="1934"/>
    <x v="798"/>
  </r>
  <r>
    <x v="1935"/>
    <x v="1603"/>
  </r>
  <r>
    <x v="1936"/>
    <x v="1604"/>
  </r>
  <r>
    <x v="1937"/>
    <x v="207"/>
  </r>
  <r>
    <x v="1938"/>
    <x v="1605"/>
  </r>
  <r>
    <x v="1939"/>
    <x v="1606"/>
  </r>
  <r>
    <x v="1940"/>
    <x v="1607"/>
  </r>
  <r>
    <x v="1941"/>
    <x v="1196"/>
  </r>
  <r>
    <x v="1942"/>
    <x v="1590"/>
  </r>
  <r>
    <x v="1943"/>
    <x v="1608"/>
  </r>
  <r>
    <x v="1944"/>
    <x v="1609"/>
  </r>
  <r>
    <x v="1945"/>
    <x v="1610"/>
  </r>
  <r>
    <x v="1946"/>
    <x v="706"/>
  </r>
  <r>
    <x v="1947"/>
    <x v="1269"/>
  </r>
  <r>
    <x v="1948"/>
    <x v="1211"/>
  </r>
  <r>
    <x v="1949"/>
    <x v="1611"/>
  </r>
  <r>
    <x v="1950"/>
    <x v="255"/>
  </r>
  <r>
    <x v="1951"/>
    <x v="1612"/>
  </r>
  <r>
    <x v="1952"/>
    <x v="1613"/>
  </r>
  <r>
    <x v="1953"/>
    <x v="1614"/>
  </r>
  <r>
    <x v="1954"/>
    <x v="1615"/>
  </r>
  <r>
    <x v="1955"/>
    <x v="1616"/>
  </r>
  <r>
    <x v="1956"/>
    <x v="1617"/>
  </r>
  <r>
    <x v="1957"/>
    <x v="1618"/>
  </r>
  <r>
    <x v="1958"/>
    <x v="1619"/>
  </r>
  <r>
    <x v="1959"/>
    <x v="1620"/>
  </r>
  <r>
    <x v="1960"/>
    <x v="1621"/>
  </r>
  <r>
    <x v="1961"/>
    <x v="1622"/>
  </r>
  <r>
    <x v="1962"/>
    <x v="1623"/>
  </r>
  <r>
    <x v="1963"/>
    <x v="1624"/>
  </r>
  <r>
    <x v="1964"/>
    <x v="1148"/>
  </r>
  <r>
    <x v="1965"/>
    <x v="1625"/>
  </r>
  <r>
    <x v="1966"/>
    <x v="1626"/>
  </r>
  <r>
    <x v="1967"/>
    <x v="1627"/>
  </r>
  <r>
    <x v="1968"/>
    <x v="1628"/>
  </r>
  <r>
    <x v="1969"/>
    <x v="1629"/>
  </r>
  <r>
    <x v="1970"/>
    <x v="1630"/>
  </r>
  <r>
    <x v="1971"/>
    <x v="1631"/>
  </r>
  <r>
    <x v="1972"/>
    <x v="1632"/>
  </r>
  <r>
    <x v="1973"/>
    <x v="605"/>
  </r>
  <r>
    <x v="1974"/>
    <x v="167"/>
  </r>
  <r>
    <x v="1975"/>
    <x v="1633"/>
  </r>
  <r>
    <x v="1976"/>
    <x v="1634"/>
  </r>
  <r>
    <x v="1977"/>
    <x v="1635"/>
  </r>
  <r>
    <x v="1978"/>
    <x v="775"/>
  </r>
  <r>
    <x v="1979"/>
    <x v="1636"/>
  </r>
  <r>
    <x v="1980"/>
    <x v="1637"/>
  </r>
  <r>
    <x v="1981"/>
    <x v="881"/>
  </r>
  <r>
    <x v="1982"/>
    <x v="1638"/>
  </r>
  <r>
    <x v="1983"/>
    <x v="1639"/>
  </r>
  <r>
    <x v="1984"/>
    <x v="1640"/>
  </r>
  <r>
    <x v="1985"/>
    <x v="1641"/>
  </r>
  <r>
    <x v="1986"/>
    <x v="1642"/>
  </r>
  <r>
    <x v="1987"/>
    <x v="1643"/>
  </r>
  <r>
    <x v="1988"/>
    <x v="1644"/>
  </r>
  <r>
    <x v="1989"/>
    <x v="1645"/>
  </r>
  <r>
    <x v="1990"/>
    <x v="1646"/>
  </r>
  <r>
    <x v="1991"/>
    <x v="1647"/>
  </r>
  <r>
    <x v="1992"/>
    <x v="1648"/>
  </r>
  <r>
    <x v="1993"/>
    <x v="1649"/>
  </r>
  <r>
    <x v="1994"/>
    <x v="1650"/>
  </r>
  <r>
    <x v="1995"/>
    <x v="1651"/>
  </r>
  <r>
    <x v="1996"/>
    <x v="1652"/>
  </r>
  <r>
    <x v="1997"/>
    <x v="1617"/>
  </r>
  <r>
    <x v="1998"/>
    <x v="1653"/>
  </r>
  <r>
    <x v="1999"/>
    <x v="1654"/>
  </r>
  <r>
    <x v="2000"/>
    <x v="1332"/>
  </r>
  <r>
    <x v="2001"/>
    <x v="1655"/>
  </r>
  <r>
    <x v="2002"/>
    <x v="1656"/>
  </r>
  <r>
    <x v="2003"/>
    <x v="1657"/>
  </r>
  <r>
    <x v="2004"/>
    <x v="1658"/>
  </r>
  <r>
    <x v="2005"/>
    <x v="1659"/>
  </r>
  <r>
    <x v="2006"/>
    <x v="1332"/>
  </r>
  <r>
    <x v="2007"/>
    <x v="1660"/>
  </r>
  <r>
    <x v="2008"/>
    <x v="1661"/>
  </r>
  <r>
    <x v="2009"/>
    <x v="1329"/>
  </r>
  <r>
    <x v="2010"/>
    <x v="1662"/>
  </r>
  <r>
    <x v="2011"/>
    <x v="1663"/>
  </r>
  <r>
    <x v="2012"/>
    <x v="1664"/>
  </r>
  <r>
    <x v="2013"/>
    <x v="1665"/>
  </r>
  <r>
    <x v="2014"/>
    <x v="729"/>
  </r>
  <r>
    <x v="2015"/>
    <x v="1666"/>
  </r>
  <r>
    <x v="2016"/>
    <x v="1667"/>
  </r>
  <r>
    <x v="2017"/>
    <x v="1668"/>
  </r>
  <r>
    <x v="2018"/>
    <x v="1669"/>
  </r>
  <r>
    <x v="2019"/>
    <x v="1670"/>
  </r>
  <r>
    <x v="2020"/>
    <x v="438"/>
  </r>
  <r>
    <x v="2021"/>
    <x v="1671"/>
  </r>
  <r>
    <x v="2022"/>
    <x v="1672"/>
  </r>
  <r>
    <x v="2023"/>
    <x v="1673"/>
  </r>
  <r>
    <x v="2024"/>
    <x v="1674"/>
  </r>
  <r>
    <x v="2025"/>
    <x v="1675"/>
  </r>
  <r>
    <x v="2026"/>
    <x v="1676"/>
  </r>
  <r>
    <x v="2027"/>
    <x v="265"/>
  </r>
  <r>
    <x v="2028"/>
    <x v="1677"/>
  </r>
  <r>
    <x v="2029"/>
    <x v="1678"/>
  </r>
  <r>
    <x v="2030"/>
    <x v="1679"/>
  </r>
  <r>
    <x v="2031"/>
    <x v="1680"/>
  </r>
  <r>
    <x v="2032"/>
    <x v="1681"/>
  </r>
  <r>
    <x v="2033"/>
    <x v="1682"/>
  </r>
  <r>
    <x v="2034"/>
    <x v="1683"/>
  </r>
  <r>
    <x v="2035"/>
    <x v="1684"/>
  </r>
  <r>
    <x v="2036"/>
    <x v="1685"/>
  </r>
  <r>
    <x v="2037"/>
    <x v="1686"/>
  </r>
  <r>
    <x v="2038"/>
    <x v="1687"/>
  </r>
  <r>
    <x v="2039"/>
    <x v="1688"/>
  </r>
  <r>
    <x v="2040"/>
    <x v="1487"/>
  </r>
  <r>
    <x v="2041"/>
    <x v="1689"/>
  </r>
  <r>
    <x v="2042"/>
    <x v="1690"/>
  </r>
  <r>
    <x v="2043"/>
    <x v="1292"/>
  </r>
  <r>
    <x v="2044"/>
    <x v="1691"/>
  </r>
  <r>
    <x v="2045"/>
    <x v="453"/>
  </r>
  <r>
    <x v="2046"/>
    <x v="1692"/>
  </r>
  <r>
    <x v="2047"/>
    <x v="1693"/>
  </r>
  <r>
    <x v="2048"/>
    <x v="1694"/>
  </r>
  <r>
    <x v="2049"/>
    <x v="1425"/>
  </r>
  <r>
    <x v="2050"/>
    <x v="1695"/>
  </r>
  <r>
    <x v="2051"/>
    <x v="1696"/>
  </r>
  <r>
    <x v="2052"/>
    <x v="1697"/>
  </r>
  <r>
    <x v="2053"/>
    <x v="1698"/>
  </r>
  <r>
    <x v="2054"/>
    <x v="1699"/>
  </r>
  <r>
    <x v="2055"/>
    <x v="1290"/>
  </r>
  <r>
    <x v="2056"/>
    <x v="415"/>
  </r>
  <r>
    <x v="2057"/>
    <x v="1700"/>
  </r>
  <r>
    <x v="2058"/>
    <x v="1444"/>
  </r>
  <r>
    <x v="2059"/>
    <x v="1701"/>
  </r>
  <r>
    <x v="2060"/>
    <x v="612"/>
  </r>
  <r>
    <x v="2061"/>
    <x v="1702"/>
  </r>
  <r>
    <x v="2062"/>
    <x v="1695"/>
  </r>
  <r>
    <x v="2063"/>
    <x v="1703"/>
  </r>
  <r>
    <x v="2064"/>
    <x v="1704"/>
  </r>
  <r>
    <x v="2065"/>
    <x v="1705"/>
  </r>
  <r>
    <x v="2066"/>
    <x v="1706"/>
  </r>
  <r>
    <x v="2067"/>
    <x v="1707"/>
  </r>
  <r>
    <x v="2068"/>
    <x v="1708"/>
  </r>
  <r>
    <x v="2069"/>
    <x v="1709"/>
  </r>
  <r>
    <x v="2070"/>
    <x v="1710"/>
  </r>
  <r>
    <x v="2071"/>
    <x v="1711"/>
  </r>
  <r>
    <x v="2072"/>
    <x v="1712"/>
  </r>
  <r>
    <x v="2073"/>
    <x v="1713"/>
  </r>
  <r>
    <x v="2074"/>
    <x v="1714"/>
  </r>
  <r>
    <x v="2075"/>
    <x v="664"/>
  </r>
  <r>
    <x v="2076"/>
    <x v="1715"/>
  </r>
  <r>
    <x v="2077"/>
    <x v="1716"/>
  </r>
  <r>
    <x v="2078"/>
    <x v="453"/>
  </r>
  <r>
    <x v="2079"/>
    <x v="1717"/>
  </r>
  <r>
    <x v="2080"/>
    <x v="508"/>
  </r>
  <r>
    <x v="2081"/>
    <x v="1718"/>
  </r>
  <r>
    <x v="2082"/>
    <x v="1719"/>
  </r>
  <r>
    <x v="2083"/>
    <x v="1720"/>
  </r>
  <r>
    <x v="2084"/>
    <x v="1721"/>
  </r>
  <r>
    <x v="2085"/>
    <x v="1722"/>
  </r>
  <r>
    <x v="2086"/>
    <x v="1465"/>
  </r>
  <r>
    <x v="2087"/>
    <x v="1723"/>
  </r>
  <r>
    <x v="2088"/>
    <x v="1724"/>
  </r>
  <r>
    <x v="2089"/>
    <x v="1465"/>
  </r>
  <r>
    <x v="2090"/>
    <x v="1725"/>
  </r>
  <r>
    <x v="2091"/>
    <x v="1726"/>
  </r>
  <r>
    <x v="2092"/>
    <x v="1727"/>
  </r>
  <r>
    <x v="2093"/>
    <x v="1728"/>
  </r>
  <r>
    <x v="2094"/>
    <x v="1729"/>
  </r>
  <r>
    <x v="2095"/>
    <x v="1214"/>
  </r>
  <r>
    <x v="2096"/>
    <x v="1730"/>
  </r>
  <r>
    <x v="2097"/>
    <x v="1324"/>
  </r>
  <r>
    <x v="2098"/>
    <x v="1731"/>
  </r>
  <r>
    <x v="2099"/>
    <x v="1732"/>
  </r>
  <r>
    <x v="2100"/>
    <x v="1731"/>
  </r>
  <r>
    <x v="2101"/>
    <x v="1731"/>
  </r>
  <r>
    <x v="2102"/>
    <x v="1733"/>
  </r>
  <r>
    <x v="2103"/>
    <x v="602"/>
  </r>
  <r>
    <x v="2104"/>
    <x v="1734"/>
  </r>
  <r>
    <x v="2105"/>
    <x v="687"/>
  </r>
  <r>
    <x v="2106"/>
    <x v="1735"/>
  </r>
  <r>
    <x v="2107"/>
    <x v="1736"/>
  </r>
  <r>
    <x v="2108"/>
    <x v="1737"/>
  </r>
  <r>
    <x v="2109"/>
    <x v="1731"/>
  </r>
  <r>
    <x v="2110"/>
    <x v="1732"/>
  </r>
  <r>
    <x v="2111"/>
    <x v="1313"/>
  </r>
  <r>
    <x v="2112"/>
    <x v="1738"/>
  </r>
  <r>
    <x v="2113"/>
    <x v="1735"/>
  </r>
  <r>
    <x v="2114"/>
    <x v="1732"/>
  </r>
  <r>
    <x v="2115"/>
    <x v="1739"/>
  </r>
  <r>
    <x v="2116"/>
    <x v="364"/>
  </r>
  <r>
    <x v="2117"/>
    <x v="30"/>
  </r>
  <r>
    <x v="2118"/>
    <x v="1465"/>
  </r>
  <r>
    <x v="2119"/>
    <x v="1740"/>
  </r>
  <r>
    <x v="2120"/>
    <x v="1741"/>
  </r>
  <r>
    <x v="2121"/>
    <x v="364"/>
  </r>
  <r>
    <x v="2122"/>
    <x v="1742"/>
  </r>
  <r>
    <x v="2123"/>
    <x v="1743"/>
  </r>
  <r>
    <x v="2124"/>
    <x v="1377"/>
  </r>
  <r>
    <x v="2125"/>
    <x v="1744"/>
  </r>
  <r>
    <x v="2126"/>
    <x v="1745"/>
  </r>
  <r>
    <x v="2127"/>
    <x v="1746"/>
  </r>
  <r>
    <x v="2128"/>
    <x v="1747"/>
  </r>
  <r>
    <x v="2129"/>
    <x v="1748"/>
  </r>
  <r>
    <x v="2130"/>
    <x v="649"/>
  </r>
  <r>
    <x v="2131"/>
    <x v="1230"/>
  </r>
  <r>
    <x v="2132"/>
    <x v="1749"/>
  </r>
  <r>
    <x v="2133"/>
    <x v="1750"/>
  </r>
  <r>
    <x v="2134"/>
    <x v="1751"/>
  </r>
  <r>
    <x v="2135"/>
    <x v="1752"/>
  </r>
  <r>
    <x v="2136"/>
    <x v="1753"/>
  </r>
  <r>
    <x v="2137"/>
    <x v="1465"/>
  </r>
  <r>
    <x v="2138"/>
    <x v="1465"/>
  </r>
  <r>
    <x v="2139"/>
    <x v="1754"/>
  </r>
  <r>
    <x v="2140"/>
    <x v="1755"/>
  </r>
  <r>
    <x v="2141"/>
    <x v="1756"/>
  </r>
  <r>
    <x v="2142"/>
    <x v="1757"/>
  </r>
  <r>
    <x v="2143"/>
    <x v="1758"/>
  </r>
  <r>
    <x v="2144"/>
    <x v="1759"/>
  </r>
  <r>
    <x v="2145"/>
    <x v="1760"/>
  </r>
  <r>
    <x v="2146"/>
    <x v="1761"/>
  </r>
  <r>
    <x v="2147"/>
    <x v="1762"/>
  </r>
  <r>
    <x v="2148"/>
    <x v="1763"/>
  </r>
  <r>
    <x v="2149"/>
    <x v="1764"/>
  </r>
  <r>
    <x v="2150"/>
    <x v="1765"/>
  </r>
  <r>
    <x v="2151"/>
    <x v="1766"/>
  </r>
  <r>
    <x v="2152"/>
    <x v="1767"/>
  </r>
  <r>
    <x v="2153"/>
    <x v="1768"/>
  </r>
  <r>
    <x v="2154"/>
    <x v="1769"/>
  </r>
  <r>
    <x v="2155"/>
    <x v="1770"/>
  </r>
  <r>
    <x v="2156"/>
    <x v="1771"/>
  </r>
  <r>
    <x v="2157"/>
    <x v="161"/>
  </r>
  <r>
    <x v="2158"/>
    <x v="1772"/>
  </r>
  <r>
    <x v="2159"/>
    <x v="1773"/>
  </r>
  <r>
    <x v="2160"/>
    <x v="1774"/>
  </r>
  <r>
    <x v="2161"/>
    <x v="1775"/>
  </r>
  <r>
    <x v="2162"/>
    <x v="1776"/>
  </r>
  <r>
    <x v="2163"/>
    <x v="1777"/>
  </r>
  <r>
    <x v="2164"/>
    <x v="979"/>
  </r>
  <r>
    <x v="2165"/>
    <x v="1778"/>
  </r>
  <r>
    <x v="2166"/>
    <x v="1779"/>
  </r>
  <r>
    <x v="2167"/>
    <x v="43"/>
  </r>
  <r>
    <x v="2168"/>
    <x v="1780"/>
  </r>
  <r>
    <x v="2169"/>
    <x v="798"/>
  </r>
  <r>
    <x v="2170"/>
    <x v="1448"/>
  </r>
  <r>
    <x v="2171"/>
    <x v="471"/>
  </r>
  <r>
    <x v="2172"/>
    <x v="1781"/>
  </r>
  <r>
    <x v="2173"/>
    <x v="1782"/>
  </r>
  <r>
    <x v="2174"/>
    <x v="457"/>
  </r>
  <r>
    <x v="2175"/>
    <x v="1783"/>
  </r>
  <r>
    <x v="2176"/>
    <x v="1734"/>
  </r>
  <r>
    <x v="2177"/>
    <x v="1649"/>
  </r>
  <r>
    <x v="2178"/>
    <x v="1784"/>
  </r>
  <r>
    <x v="2179"/>
    <x v="1785"/>
  </r>
  <r>
    <x v="2180"/>
    <x v="1786"/>
  </r>
  <r>
    <x v="2181"/>
    <x v="1787"/>
  </r>
  <r>
    <x v="2182"/>
    <x v="1788"/>
  </r>
  <r>
    <x v="2183"/>
    <x v="1789"/>
  </r>
  <r>
    <x v="2184"/>
    <x v="1790"/>
  </r>
  <r>
    <x v="2185"/>
    <x v="1791"/>
  </r>
  <r>
    <x v="2186"/>
    <x v="797"/>
  </r>
  <r>
    <x v="2187"/>
    <x v="1792"/>
  </r>
  <r>
    <x v="2188"/>
    <x v="1793"/>
  </r>
  <r>
    <x v="2189"/>
    <x v="1794"/>
  </r>
  <r>
    <x v="2190"/>
    <x v="1795"/>
  </r>
  <r>
    <x v="2191"/>
    <x v="1796"/>
  </r>
  <r>
    <x v="2192"/>
    <x v="1797"/>
  </r>
  <r>
    <x v="2193"/>
    <x v="1798"/>
  </r>
  <r>
    <x v="2194"/>
    <x v="1799"/>
  </r>
  <r>
    <x v="2195"/>
    <x v="1800"/>
  </r>
  <r>
    <x v="2196"/>
    <x v="1801"/>
  </r>
  <r>
    <x v="2197"/>
    <x v="1802"/>
  </r>
  <r>
    <x v="2198"/>
    <x v="1803"/>
  </r>
  <r>
    <x v="2199"/>
    <x v="909"/>
  </r>
  <r>
    <x v="2200"/>
    <x v="1804"/>
  </r>
  <r>
    <x v="2201"/>
    <x v="1805"/>
  </r>
  <r>
    <x v="2202"/>
    <x v="1806"/>
  </r>
  <r>
    <x v="2203"/>
    <x v="1807"/>
  </r>
  <r>
    <x v="2204"/>
    <x v="1808"/>
  </r>
  <r>
    <x v="2205"/>
    <x v="1809"/>
  </r>
  <r>
    <x v="2206"/>
    <x v="1444"/>
  </r>
  <r>
    <x v="2207"/>
    <x v="1810"/>
  </r>
  <r>
    <x v="2208"/>
    <x v="1811"/>
  </r>
  <r>
    <x v="2209"/>
    <x v="1812"/>
  </r>
  <r>
    <x v="2210"/>
    <x v="979"/>
  </r>
  <r>
    <x v="2211"/>
    <x v="1813"/>
  </r>
  <r>
    <x v="2212"/>
    <x v="1814"/>
  </r>
  <r>
    <x v="2213"/>
    <x v="1231"/>
  </r>
  <r>
    <x v="2214"/>
    <x v="1231"/>
  </r>
  <r>
    <x v="2215"/>
    <x v="1815"/>
  </r>
  <r>
    <x v="2216"/>
    <x v="1816"/>
  </r>
  <r>
    <x v="2217"/>
    <x v="62"/>
  </r>
  <r>
    <x v="2218"/>
    <x v="1817"/>
  </r>
  <r>
    <x v="2219"/>
    <x v="170"/>
  </r>
  <r>
    <x v="2220"/>
    <x v="1818"/>
  </r>
  <r>
    <x v="2221"/>
    <x v="1819"/>
  </r>
  <r>
    <x v="2222"/>
    <x v="1820"/>
  </r>
  <r>
    <x v="2223"/>
    <x v="1821"/>
  </r>
  <r>
    <x v="2224"/>
    <x v="1822"/>
  </r>
  <r>
    <x v="2225"/>
    <x v="1823"/>
  </r>
  <r>
    <x v="2226"/>
    <x v="1527"/>
  </r>
  <r>
    <x v="2227"/>
    <x v="1824"/>
  </r>
  <r>
    <x v="2228"/>
    <x v="321"/>
  </r>
  <r>
    <x v="2229"/>
    <x v="1825"/>
  </r>
  <r>
    <x v="2230"/>
    <x v="1826"/>
  </r>
  <r>
    <x v="2231"/>
    <x v="386"/>
  </r>
  <r>
    <x v="2232"/>
    <x v="1827"/>
  </r>
  <r>
    <x v="2233"/>
    <x v="1828"/>
  </r>
  <r>
    <x v="2234"/>
    <x v="1829"/>
  </r>
  <r>
    <x v="2235"/>
    <x v="1830"/>
  </r>
  <r>
    <x v="2236"/>
    <x v="1831"/>
  </r>
  <r>
    <x v="2237"/>
    <x v="1832"/>
  </r>
  <r>
    <x v="2238"/>
    <x v="1833"/>
  </r>
  <r>
    <x v="2239"/>
    <x v="1834"/>
  </r>
  <r>
    <x v="2240"/>
    <x v="957"/>
  </r>
  <r>
    <x v="2241"/>
    <x v="1829"/>
  </r>
  <r>
    <x v="2242"/>
    <x v="1835"/>
  </r>
  <r>
    <x v="2243"/>
    <x v="578"/>
  </r>
  <r>
    <x v="2244"/>
    <x v="1836"/>
  </r>
  <r>
    <x v="2245"/>
    <x v="1837"/>
  </r>
  <r>
    <x v="2246"/>
    <x v="1838"/>
  </r>
  <r>
    <x v="2247"/>
    <x v="1839"/>
  </r>
  <r>
    <x v="2248"/>
    <x v="1840"/>
  </r>
  <r>
    <x v="2249"/>
    <x v="1841"/>
  </r>
  <r>
    <x v="2250"/>
    <x v="1842"/>
  </r>
  <r>
    <x v="2251"/>
    <x v="1843"/>
  </r>
  <r>
    <x v="2252"/>
    <x v="1844"/>
  </r>
  <r>
    <x v="2253"/>
    <x v="1845"/>
  </r>
  <r>
    <x v="2254"/>
    <x v="1049"/>
  </r>
  <r>
    <x v="2255"/>
    <x v="43"/>
  </r>
  <r>
    <x v="2256"/>
    <x v="1846"/>
  </r>
  <r>
    <x v="2257"/>
    <x v="175"/>
  </r>
  <r>
    <x v="2258"/>
    <x v="1847"/>
  </r>
  <r>
    <x v="2259"/>
    <x v="1724"/>
  </r>
  <r>
    <x v="2260"/>
    <x v="532"/>
  </r>
  <r>
    <x v="2261"/>
    <x v="1848"/>
  </r>
  <r>
    <x v="2262"/>
    <x v="1849"/>
  </r>
  <r>
    <x v="2263"/>
    <x v="1850"/>
  </r>
  <r>
    <x v="2264"/>
    <x v="1851"/>
  </r>
  <r>
    <x v="2265"/>
    <x v="1022"/>
  </r>
  <r>
    <x v="2266"/>
    <x v="1852"/>
  </r>
  <r>
    <x v="2267"/>
    <x v="1853"/>
  </r>
  <r>
    <x v="2268"/>
    <x v="1854"/>
  </r>
  <r>
    <x v="2269"/>
    <x v="1855"/>
  </r>
  <r>
    <x v="2270"/>
    <x v="291"/>
  </r>
  <r>
    <x v="2271"/>
    <x v="1847"/>
  </r>
  <r>
    <x v="2272"/>
    <x v="1856"/>
  </r>
  <r>
    <x v="2273"/>
    <x v="1857"/>
  </r>
  <r>
    <x v="2274"/>
    <x v="1858"/>
  </r>
  <r>
    <x v="2275"/>
    <x v="1859"/>
  </r>
  <r>
    <x v="2276"/>
    <x v="580"/>
  </r>
  <r>
    <x v="2277"/>
    <x v="1860"/>
  </r>
  <r>
    <x v="2278"/>
    <x v="136"/>
  </r>
  <r>
    <x v="2279"/>
    <x v="1861"/>
  </r>
  <r>
    <x v="2280"/>
    <x v="1462"/>
  </r>
  <r>
    <x v="2281"/>
    <x v="1862"/>
  </r>
  <r>
    <x v="2282"/>
    <x v="1863"/>
  </r>
  <r>
    <x v="2283"/>
    <x v="1864"/>
  </r>
  <r>
    <x v="2284"/>
    <x v="1865"/>
  </r>
  <r>
    <x v="2285"/>
    <x v="1490"/>
  </r>
  <r>
    <x v="2286"/>
    <x v="881"/>
  </r>
  <r>
    <x v="2287"/>
    <x v="1866"/>
  </r>
  <r>
    <x v="2288"/>
    <x v="1867"/>
  </r>
  <r>
    <x v="2289"/>
    <x v="1868"/>
  </r>
  <r>
    <x v="2290"/>
    <x v="1869"/>
  </r>
  <r>
    <x v="2291"/>
    <x v="1870"/>
  </r>
  <r>
    <x v="2292"/>
    <x v="1871"/>
  </r>
  <r>
    <x v="2293"/>
    <x v="1872"/>
  </r>
  <r>
    <x v="2294"/>
    <x v="1873"/>
  </r>
  <r>
    <x v="2295"/>
    <x v="1874"/>
  </r>
  <r>
    <x v="2296"/>
    <x v="1875"/>
  </r>
  <r>
    <x v="2297"/>
    <x v="1876"/>
  </r>
  <r>
    <x v="2298"/>
    <x v="1877"/>
  </r>
  <r>
    <x v="2299"/>
    <x v="1878"/>
  </r>
  <r>
    <x v="2300"/>
    <x v="1749"/>
  </r>
  <r>
    <x v="2301"/>
    <x v="1879"/>
  </r>
  <r>
    <x v="2302"/>
    <x v="1145"/>
  </r>
  <r>
    <x v="2303"/>
    <x v="1880"/>
  </r>
  <r>
    <x v="2304"/>
    <x v="1880"/>
  </r>
  <r>
    <x v="2305"/>
    <x v="1881"/>
  </r>
  <r>
    <x v="2306"/>
    <x v="1882"/>
  </r>
  <r>
    <x v="2307"/>
    <x v="1883"/>
  </r>
  <r>
    <x v="2308"/>
    <x v="1884"/>
  </r>
  <r>
    <x v="2309"/>
    <x v="1885"/>
  </r>
  <r>
    <x v="2310"/>
    <x v="1886"/>
  </r>
  <r>
    <x v="2311"/>
    <x v="1887"/>
  </r>
  <r>
    <x v="2312"/>
    <x v="1887"/>
  </r>
  <r>
    <x v="2313"/>
    <x v="1888"/>
  </r>
  <r>
    <x v="2314"/>
    <x v="702"/>
  </r>
  <r>
    <x v="2315"/>
    <x v="1889"/>
  </r>
  <r>
    <x v="2316"/>
    <x v="1890"/>
  </r>
  <r>
    <x v="2317"/>
    <x v="1891"/>
  </r>
  <r>
    <x v="2318"/>
    <x v="1892"/>
  </r>
  <r>
    <x v="2319"/>
    <x v="1893"/>
  </r>
  <r>
    <x v="2320"/>
    <x v="1894"/>
  </r>
  <r>
    <x v="2321"/>
    <x v="590"/>
  </r>
  <r>
    <x v="2322"/>
    <x v="1895"/>
  </r>
  <r>
    <x v="2323"/>
    <x v="1195"/>
  </r>
  <r>
    <x v="2324"/>
    <x v="1896"/>
  </r>
  <r>
    <x v="2325"/>
    <x v="278"/>
  </r>
  <r>
    <x v="2326"/>
    <x v="791"/>
  </r>
  <r>
    <x v="2327"/>
    <x v="1887"/>
  </r>
  <r>
    <x v="2328"/>
    <x v="1897"/>
  </r>
  <r>
    <x v="2329"/>
    <x v="1898"/>
  </r>
  <r>
    <x v="2330"/>
    <x v="587"/>
  </r>
  <r>
    <x v="2331"/>
    <x v="1899"/>
  </r>
  <r>
    <x v="2332"/>
    <x v="1900"/>
  </r>
  <r>
    <x v="2333"/>
    <x v="736"/>
  </r>
  <r>
    <x v="2334"/>
    <x v="1901"/>
  </r>
  <r>
    <x v="2335"/>
    <x v="1902"/>
  </r>
  <r>
    <x v="2336"/>
    <x v="1903"/>
  </r>
  <r>
    <x v="2337"/>
    <x v="1904"/>
  </r>
  <r>
    <x v="2338"/>
    <x v="584"/>
  </r>
  <r>
    <x v="2339"/>
    <x v="1905"/>
  </r>
  <r>
    <x v="2340"/>
    <x v="1906"/>
  </r>
  <r>
    <x v="2341"/>
    <x v="1907"/>
  </r>
  <r>
    <x v="2342"/>
    <x v="1908"/>
  </r>
  <r>
    <x v="2343"/>
    <x v="1909"/>
  </r>
  <r>
    <x v="2344"/>
    <x v="949"/>
  </r>
  <r>
    <x v="2345"/>
    <x v="1389"/>
  </r>
  <r>
    <x v="2346"/>
    <x v="1910"/>
  </r>
  <r>
    <x v="2347"/>
    <x v="687"/>
  </r>
  <r>
    <x v="2348"/>
    <x v="1911"/>
  </r>
  <r>
    <x v="2349"/>
    <x v="1912"/>
  </r>
  <r>
    <x v="2350"/>
    <x v="561"/>
  </r>
  <r>
    <x v="2351"/>
    <x v="1913"/>
  </r>
  <r>
    <x v="2352"/>
    <x v="1914"/>
  </r>
  <r>
    <x v="2353"/>
    <x v="1915"/>
  </r>
  <r>
    <x v="2354"/>
    <x v="1916"/>
  </r>
  <r>
    <x v="2355"/>
    <x v="1917"/>
  </r>
  <r>
    <x v="2356"/>
    <x v="1918"/>
  </r>
  <r>
    <x v="2357"/>
    <x v="1919"/>
  </r>
  <r>
    <x v="2358"/>
    <x v="1920"/>
  </r>
  <r>
    <x v="2359"/>
    <x v="996"/>
  </r>
  <r>
    <x v="2360"/>
    <x v="1921"/>
  </r>
  <r>
    <x v="2361"/>
    <x v="1921"/>
  </r>
  <r>
    <x v="2362"/>
    <x v="1921"/>
  </r>
  <r>
    <x v="2363"/>
    <x v="906"/>
  </r>
  <r>
    <x v="2364"/>
    <x v="1922"/>
  </r>
  <r>
    <x v="2365"/>
    <x v="1923"/>
  </r>
  <r>
    <x v="2366"/>
    <x v="424"/>
  </r>
  <r>
    <x v="2367"/>
    <x v="1924"/>
  </r>
  <r>
    <x v="2368"/>
    <x v="1925"/>
  </r>
  <r>
    <x v="2369"/>
    <x v="1926"/>
  </r>
  <r>
    <x v="2370"/>
    <x v="1499"/>
  </r>
  <r>
    <x v="2371"/>
    <x v="1927"/>
  </r>
  <r>
    <x v="2372"/>
    <x v="1928"/>
  </r>
  <r>
    <x v="2373"/>
    <x v="1929"/>
  </r>
  <r>
    <x v="2374"/>
    <x v="1930"/>
  </r>
  <r>
    <x v="2375"/>
    <x v="1931"/>
  </r>
  <r>
    <x v="2376"/>
    <x v="1932"/>
  </r>
  <r>
    <x v="2377"/>
    <x v="1933"/>
  </r>
  <r>
    <x v="2378"/>
    <x v="1934"/>
  </r>
  <r>
    <x v="2379"/>
    <x v="1935"/>
  </r>
  <r>
    <x v="2380"/>
    <x v="1935"/>
  </r>
  <r>
    <x v="2381"/>
    <x v="1936"/>
  </r>
  <r>
    <x v="2382"/>
    <x v="1937"/>
  </r>
  <r>
    <x v="2383"/>
    <x v="510"/>
  </r>
  <r>
    <x v="2384"/>
    <x v="1744"/>
  </r>
  <r>
    <x v="2385"/>
    <x v="1663"/>
  </r>
  <r>
    <x v="2386"/>
    <x v="190"/>
  </r>
  <r>
    <x v="2387"/>
    <x v="1442"/>
  </r>
  <r>
    <x v="2388"/>
    <x v="1938"/>
  </r>
  <r>
    <x v="2389"/>
    <x v="1939"/>
  </r>
  <r>
    <x v="2390"/>
    <x v="1658"/>
  </r>
  <r>
    <x v="2391"/>
    <x v="1940"/>
  </r>
  <r>
    <x v="2392"/>
    <x v="1941"/>
  </r>
  <r>
    <x v="2393"/>
    <x v="1942"/>
  </r>
  <r>
    <x v="2394"/>
    <x v="1943"/>
  </r>
  <r>
    <x v="2395"/>
    <x v="1418"/>
  </r>
  <r>
    <x v="2396"/>
    <x v="1944"/>
  </r>
  <r>
    <x v="2397"/>
    <x v="1759"/>
  </r>
  <r>
    <x v="2398"/>
    <x v="1945"/>
  </r>
  <r>
    <x v="2399"/>
    <x v="81"/>
  </r>
  <r>
    <x v="2400"/>
    <x v="1946"/>
  </r>
  <r>
    <x v="2401"/>
    <x v="1947"/>
  </r>
  <r>
    <x v="2402"/>
    <x v="1948"/>
  </r>
  <r>
    <x v="2403"/>
    <x v="1949"/>
  </r>
  <r>
    <x v="2404"/>
    <x v="1950"/>
  </r>
  <r>
    <x v="2405"/>
    <x v="1951"/>
  </r>
  <r>
    <x v="2406"/>
    <x v="1952"/>
  </r>
  <r>
    <x v="2407"/>
    <x v="1953"/>
  </r>
  <r>
    <x v="2408"/>
    <x v="1954"/>
  </r>
  <r>
    <x v="2409"/>
    <x v="1267"/>
  </r>
  <r>
    <x v="2410"/>
    <x v="1955"/>
  </r>
  <r>
    <x v="2411"/>
    <x v="1956"/>
  </r>
  <r>
    <x v="2412"/>
    <x v="1957"/>
  </r>
  <r>
    <x v="2413"/>
    <x v="1958"/>
  </r>
  <r>
    <x v="2414"/>
    <x v="1959"/>
  </r>
  <r>
    <x v="2415"/>
    <x v="48"/>
  </r>
  <r>
    <x v="2416"/>
    <x v="1960"/>
  </r>
  <r>
    <x v="2417"/>
    <x v="1961"/>
  </r>
  <r>
    <x v="2418"/>
    <x v="1962"/>
  </r>
  <r>
    <x v="2419"/>
    <x v="1963"/>
  </r>
  <r>
    <x v="2420"/>
    <x v="1964"/>
  </r>
  <r>
    <x v="2421"/>
    <x v="791"/>
  </r>
  <r>
    <x v="2422"/>
    <x v="1755"/>
  </r>
  <r>
    <x v="2423"/>
    <x v="1965"/>
  </r>
  <r>
    <x v="2424"/>
    <x v="1966"/>
  </r>
  <r>
    <x v="2425"/>
    <x v="1967"/>
  </r>
  <r>
    <x v="2426"/>
    <x v="1968"/>
  </r>
  <r>
    <x v="2427"/>
    <x v="1969"/>
  </r>
  <r>
    <x v="2428"/>
    <x v="1970"/>
  </r>
  <r>
    <x v="2429"/>
    <x v="207"/>
  </r>
  <r>
    <x v="2430"/>
    <x v="1971"/>
  </r>
  <r>
    <x v="2431"/>
    <x v="1936"/>
  </r>
  <r>
    <x v="2432"/>
    <x v="1972"/>
  </r>
  <r>
    <x v="2433"/>
    <x v="1973"/>
  </r>
  <r>
    <x v="2434"/>
    <x v="1974"/>
  </r>
  <r>
    <x v="2435"/>
    <x v="1975"/>
  </r>
  <r>
    <x v="2436"/>
    <x v="1976"/>
  </r>
  <r>
    <x v="2437"/>
    <x v="1977"/>
  </r>
  <r>
    <x v="2438"/>
    <x v="1978"/>
  </r>
  <r>
    <x v="2439"/>
    <x v="1979"/>
  </r>
  <r>
    <x v="2440"/>
    <x v="1980"/>
  </r>
  <r>
    <x v="2441"/>
    <x v="1514"/>
  </r>
  <r>
    <x v="2442"/>
    <x v="1907"/>
  </r>
  <r>
    <x v="2443"/>
    <x v="1509"/>
  </r>
  <r>
    <x v="2444"/>
    <x v="1981"/>
  </r>
  <r>
    <x v="2445"/>
    <x v="1982"/>
  </r>
  <r>
    <x v="2446"/>
    <x v="1983"/>
  </r>
  <r>
    <x v="2447"/>
    <x v="1984"/>
  </r>
  <r>
    <x v="2448"/>
    <x v="1985"/>
  </r>
  <r>
    <x v="2449"/>
    <x v="1986"/>
  </r>
  <r>
    <x v="2450"/>
    <x v="9"/>
  </r>
  <r>
    <x v="2451"/>
    <x v="1987"/>
  </r>
  <r>
    <x v="2452"/>
    <x v="1988"/>
  </r>
  <r>
    <x v="2453"/>
    <x v="1989"/>
  </r>
  <r>
    <x v="2454"/>
    <x v="1663"/>
  </r>
  <r>
    <x v="2455"/>
    <x v="798"/>
  </r>
  <r>
    <x v="2456"/>
    <x v="1990"/>
  </r>
  <r>
    <x v="2457"/>
    <x v="1991"/>
  </r>
  <r>
    <x v="2458"/>
    <x v="1992"/>
  </r>
  <r>
    <x v="2459"/>
    <x v="237"/>
  </r>
  <r>
    <x v="2460"/>
    <x v="1993"/>
  </r>
  <r>
    <x v="2461"/>
    <x v="1994"/>
  </r>
  <r>
    <x v="2462"/>
    <x v="1995"/>
  </r>
  <r>
    <x v="2463"/>
    <x v="85"/>
  </r>
  <r>
    <x v="2464"/>
    <x v="1996"/>
  </r>
  <r>
    <x v="2465"/>
    <x v="1798"/>
  </r>
  <r>
    <x v="2466"/>
    <x v="1997"/>
  </r>
  <r>
    <x v="2467"/>
    <x v="1418"/>
  </r>
  <r>
    <x v="2468"/>
    <x v="1998"/>
  </r>
  <r>
    <x v="2469"/>
    <x v="1999"/>
  </r>
  <r>
    <x v="2470"/>
    <x v="2000"/>
  </r>
  <r>
    <x v="2471"/>
    <x v="390"/>
  </r>
  <r>
    <x v="2472"/>
    <x v="2001"/>
  </r>
  <r>
    <x v="2473"/>
    <x v="119"/>
  </r>
  <r>
    <x v="2474"/>
    <x v="2002"/>
  </r>
  <r>
    <x v="2475"/>
    <x v="2003"/>
  </r>
  <r>
    <x v="2476"/>
    <x v="2004"/>
  </r>
  <r>
    <x v="2477"/>
    <x v="1440"/>
  </r>
  <r>
    <x v="2478"/>
    <x v="2005"/>
  </r>
  <r>
    <x v="2479"/>
    <x v="324"/>
  </r>
  <r>
    <x v="2480"/>
    <x v="2006"/>
  </r>
  <r>
    <x v="2481"/>
    <x v="2007"/>
  </r>
  <r>
    <x v="2482"/>
    <x v="2008"/>
  </r>
  <r>
    <x v="2483"/>
    <x v="2009"/>
  </r>
  <r>
    <x v="2484"/>
    <x v="1755"/>
  </r>
  <r>
    <x v="2485"/>
    <x v="2010"/>
  </r>
  <r>
    <x v="2486"/>
    <x v="1965"/>
  </r>
  <r>
    <x v="2487"/>
    <x v="1965"/>
  </r>
  <r>
    <x v="2488"/>
    <x v="1965"/>
  </r>
  <r>
    <x v="2489"/>
    <x v="2011"/>
  </r>
  <r>
    <x v="2490"/>
    <x v="2012"/>
  </r>
  <r>
    <x v="2491"/>
    <x v="2013"/>
  </r>
  <r>
    <x v="2492"/>
    <x v="2014"/>
  </r>
  <r>
    <x v="2493"/>
    <x v="2015"/>
  </r>
  <r>
    <x v="2494"/>
    <x v="2016"/>
  </r>
  <r>
    <x v="2495"/>
    <x v="2017"/>
  </r>
  <r>
    <x v="2496"/>
    <x v="2018"/>
  </r>
  <r>
    <x v="2497"/>
    <x v="2019"/>
  </r>
  <r>
    <x v="2498"/>
    <x v="2020"/>
  </r>
  <r>
    <x v="2499"/>
    <x v="1231"/>
  </r>
  <r>
    <x v="2500"/>
    <x v="2021"/>
  </r>
  <r>
    <x v="2501"/>
    <x v="2022"/>
  </r>
  <r>
    <x v="2502"/>
    <x v="2023"/>
  </r>
  <r>
    <x v="2503"/>
    <x v="2024"/>
  </r>
  <r>
    <x v="2504"/>
    <x v="2025"/>
  </r>
  <r>
    <x v="2505"/>
    <x v="734"/>
  </r>
  <r>
    <x v="2506"/>
    <x v="2026"/>
  </r>
  <r>
    <x v="2507"/>
    <x v="2027"/>
  </r>
  <r>
    <x v="2508"/>
    <x v="2028"/>
  </r>
  <r>
    <x v="2509"/>
    <x v="2029"/>
  </r>
  <r>
    <x v="2510"/>
    <x v="2030"/>
  </r>
  <r>
    <x v="2511"/>
    <x v="2031"/>
  </r>
  <r>
    <x v="2512"/>
    <x v="782"/>
  </r>
  <r>
    <x v="2513"/>
    <x v="2032"/>
  </r>
  <r>
    <x v="2514"/>
    <x v="2033"/>
  </r>
  <r>
    <x v="2515"/>
    <x v="2034"/>
  </r>
  <r>
    <x v="2516"/>
    <x v="31"/>
  </r>
  <r>
    <x v="2517"/>
    <x v="2035"/>
  </r>
  <r>
    <x v="2518"/>
    <x v="2036"/>
  </r>
  <r>
    <x v="2519"/>
    <x v="2037"/>
  </r>
  <r>
    <x v="2520"/>
    <x v="2038"/>
  </r>
  <r>
    <x v="2521"/>
    <x v="2039"/>
  </r>
  <r>
    <x v="2522"/>
    <x v="1418"/>
  </r>
  <r>
    <x v="2523"/>
    <x v="2040"/>
  </r>
  <r>
    <x v="2524"/>
    <x v="687"/>
  </r>
  <r>
    <x v="2525"/>
    <x v="532"/>
  </r>
  <r>
    <x v="2526"/>
    <x v="2041"/>
  </r>
  <r>
    <x v="2527"/>
    <x v="2042"/>
  </r>
  <r>
    <x v="2528"/>
    <x v="240"/>
  </r>
  <r>
    <x v="2529"/>
    <x v="2043"/>
  </r>
  <r>
    <x v="2530"/>
    <x v="2044"/>
  </r>
  <r>
    <x v="2531"/>
    <x v="2045"/>
  </r>
  <r>
    <x v="2532"/>
    <x v="2046"/>
  </r>
  <r>
    <x v="2533"/>
    <x v="2047"/>
  </r>
  <r>
    <x v="2534"/>
    <x v="2048"/>
  </r>
  <r>
    <x v="2535"/>
    <x v="2049"/>
  </r>
  <r>
    <x v="2536"/>
    <x v="2050"/>
  </r>
  <r>
    <x v="2537"/>
    <x v="2051"/>
  </r>
  <r>
    <x v="2538"/>
    <x v="2052"/>
  </r>
  <r>
    <x v="2539"/>
    <x v="65"/>
  </r>
  <r>
    <x v="2540"/>
    <x v="2053"/>
  </r>
  <r>
    <x v="2541"/>
    <x v="1929"/>
  </r>
  <r>
    <x v="2542"/>
    <x v="1091"/>
  </r>
  <r>
    <x v="2543"/>
    <x v="1936"/>
  </r>
  <r>
    <x v="2544"/>
    <x v="2054"/>
  </r>
  <r>
    <x v="2545"/>
    <x v="2055"/>
  </r>
  <r>
    <x v="2546"/>
    <x v="2056"/>
  </r>
  <r>
    <x v="2547"/>
    <x v="2057"/>
  </r>
  <r>
    <x v="2548"/>
    <x v="1113"/>
  </r>
  <r>
    <x v="2549"/>
    <x v="1912"/>
  </r>
  <r>
    <x v="2550"/>
    <x v="2058"/>
  </r>
  <r>
    <x v="2551"/>
    <x v="2058"/>
  </r>
  <r>
    <x v="2552"/>
    <x v="2059"/>
  </r>
  <r>
    <x v="2553"/>
    <x v="2060"/>
  </r>
  <r>
    <x v="2554"/>
    <x v="687"/>
  </r>
  <r>
    <x v="2555"/>
    <x v="2061"/>
  </r>
  <r>
    <x v="2556"/>
    <x v="16"/>
  </r>
  <r>
    <x v="2557"/>
    <x v="399"/>
  </r>
  <r>
    <x v="2558"/>
    <x v="2062"/>
  </r>
  <r>
    <x v="2559"/>
    <x v="399"/>
  </r>
  <r>
    <x v="2560"/>
    <x v="2063"/>
  </r>
  <r>
    <x v="2561"/>
    <x v="687"/>
  </r>
  <r>
    <x v="2562"/>
    <x v="2064"/>
  </r>
  <r>
    <x v="2563"/>
    <x v="2065"/>
  </r>
  <r>
    <x v="2564"/>
    <x v="2066"/>
  </r>
  <r>
    <x v="2565"/>
    <x v="979"/>
  </r>
  <r>
    <x v="2566"/>
    <x v="2067"/>
  </r>
  <r>
    <x v="2567"/>
    <x v="2068"/>
  </r>
  <r>
    <x v="2568"/>
    <x v="2069"/>
  </r>
  <r>
    <x v="2569"/>
    <x v="2070"/>
  </r>
  <r>
    <x v="2570"/>
    <x v="2071"/>
  </r>
  <r>
    <x v="2571"/>
    <x v="2072"/>
  </r>
  <r>
    <x v="2572"/>
    <x v="2073"/>
  </r>
  <r>
    <x v="2573"/>
    <x v="2074"/>
  </r>
  <r>
    <x v="2574"/>
    <x v="2075"/>
  </r>
  <r>
    <x v="2575"/>
    <x v="2076"/>
  </r>
  <r>
    <x v="2576"/>
    <x v="832"/>
  </r>
  <r>
    <x v="2577"/>
    <x v="1490"/>
  </r>
  <r>
    <x v="2578"/>
    <x v="2077"/>
  </r>
  <r>
    <x v="2579"/>
    <x v="2078"/>
  </r>
  <r>
    <x v="2580"/>
    <x v="2079"/>
  </r>
  <r>
    <x v="2581"/>
    <x v="568"/>
  </r>
  <r>
    <x v="2582"/>
    <x v="2080"/>
  </r>
  <r>
    <x v="2583"/>
    <x v="853"/>
  </r>
  <r>
    <x v="2584"/>
    <x v="2081"/>
  </r>
  <r>
    <x v="2585"/>
    <x v="2082"/>
  </r>
  <r>
    <x v="2586"/>
    <x v="933"/>
  </r>
  <r>
    <x v="2587"/>
    <x v="2083"/>
  </r>
  <r>
    <x v="2588"/>
    <x v="922"/>
  </r>
  <r>
    <x v="2589"/>
    <x v="763"/>
  </r>
  <r>
    <x v="2590"/>
    <x v="2084"/>
  </r>
  <r>
    <x v="2591"/>
    <x v="2085"/>
  </r>
  <r>
    <x v="2592"/>
    <x v="2086"/>
  </r>
  <r>
    <x v="2593"/>
    <x v="2087"/>
  </r>
  <r>
    <x v="2594"/>
    <x v="2088"/>
  </r>
  <r>
    <x v="2595"/>
    <x v="2013"/>
  </r>
  <r>
    <x v="2596"/>
    <x v="2089"/>
  </r>
  <r>
    <x v="2597"/>
    <x v="1896"/>
  </r>
  <r>
    <x v="2598"/>
    <x v="2090"/>
  </r>
  <r>
    <x v="2599"/>
    <x v="1896"/>
  </r>
  <r>
    <x v="2600"/>
    <x v="415"/>
  </r>
  <r>
    <x v="2601"/>
    <x v="2091"/>
  </r>
  <r>
    <x v="2602"/>
    <x v="1095"/>
  </r>
  <r>
    <x v="2603"/>
    <x v="2083"/>
  </r>
  <r>
    <x v="2604"/>
    <x v="2092"/>
  </r>
  <r>
    <x v="2605"/>
    <x v="2082"/>
  </r>
  <r>
    <x v="2606"/>
    <x v="922"/>
  </r>
  <r>
    <x v="2607"/>
    <x v="883"/>
  </r>
  <r>
    <x v="2608"/>
    <x v="2093"/>
  </r>
  <r>
    <x v="2609"/>
    <x v="2094"/>
  </r>
  <r>
    <x v="2610"/>
    <x v="2095"/>
  </r>
  <r>
    <x v="2611"/>
    <x v="2096"/>
  </r>
  <r>
    <x v="2612"/>
    <x v="2097"/>
  </r>
  <r>
    <x v="2613"/>
    <x v="2098"/>
  </r>
  <r>
    <x v="2614"/>
    <x v="1419"/>
  </r>
  <r>
    <x v="2615"/>
    <x v="2081"/>
  </r>
  <r>
    <x v="2616"/>
    <x v="2092"/>
  </r>
  <r>
    <x v="2617"/>
    <x v="402"/>
  </r>
  <r>
    <x v="2618"/>
    <x v="2099"/>
  </r>
  <r>
    <x v="2619"/>
    <x v="2100"/>
  </r>
  <r>
    <x v="2620"/>
    <x v="510"/>
  </r>
  <r>
    <x v="2621"/>
    <x v="1004"/>
  </r>
  <r>
    <x v="2622"/>
    <x v="2101"/>
  </r>
  <r>
    <x v="2623"/>
    <x v="2102"/>
  </r>
  <r>
    <x v="2624"/>
    <x v="2103"/>
  </r>
  <r>
    <x v="2625"/>
    <x v="2104"/>
  </r>
  <r>
    <x v="2626"/>
    <x v="1559"/>
  </r>
  <r>
    <x v="2627"/>
    <x v="2105"/>
  </r>
  <r>
    <x v="2628"/>
    <x v="2106"/>
  </r>
  <r>
    <x v="2629"/>
    <x v="2107"/>
  </r>
  <r>
    <x v="2630"/>
    <x v="2108"/>
  </r>
  <r>
    <x v="2631"/>
    <x v="16"/>
  </r>
  <r>
    <x v="2632"/>
    <x v="2109"/>
  </r>
  <r>
    <x v="2633"/>
    <x v="2110"/>
  </r>
  <r>
    <x v="2634"/>
    <x v="121"/>
  </r>
  <r>
    <x v="2635"/>
    <x v="2111"/>
  </r>
  <r>
    <x v="2636"/>
    <x v="2112"/>
  </r>
  <r>
    <x v="2637"/>
    <x v="883"/>
  </r>
  <r>
    <x v="2638"/>
    <x v="2081"/>
  </r>
  <r>
    <x v="2639"/>
    <x v="510"/>
  </r>
  <r>
    <x v="2640"/>
    <x v="510"/>
  </r>
  <r>
    <x v="2641"/>
    <x v="2113"/>
  </r>
  <r>
    <x v="2642"/>
    <x v="883"/>
  </r>
  <r>
    <x v="2643"/>
    <x v="883"/>
  </r>
  <r>
    <x v="2644"/>
    <x v="883"/>
  </r>
  <r>
    <x v="2645"/>
    <x v="883"/>
  </r>
  <r>
    <x v="2646"/>
    <x v="1044"/>
  </r>
  <r>
    <x v="2647"/>
    <x v="2092"/>
  </r>
  <r>
    <x v="2648"/>
    <x v="2114"/>
  </r>
  <r>
    <x v="2649"/>
    <x v="2115"/>
  </r>
  <r>
    <x v="2650"/>
    <x v="2116"/>
  </r>
  <r>
    <x v="2651"/>
    <x v="1490"/>
  </r>
  <r>
    <x v="2652"/>
    <x v="2117"/>
  </r>
  <r>
    <x v="2653"/>
    <x v="2118"/>
  </r>
  <r>
    <x v="2654"/>
    <x v="2119"/>
  </r>
  <r>
    <x v="2655"/>
    <x v="2120"/>
  </r>
  <r>
    <x v="2656"/>
    <x v="2121"/>
  </r>
  <r>
    <x v="2657"/>
    <x v="2122"/>
  </r>
  <r>
    <x v="2658"/>
    <x v="2123"/>
  </r>
  <r>
    <x v="2659"/>
    <x v="2124"/>
  </r>
  <r>
    <x v="2660"/>
    <x v="557"/>
  </r>
  <r>
    <x v="2661"/>
    <x v="2125"/>
  </r>
  <r>
    <x v="2662"/>
    <x v="2126"/>
  </r>
  <r>
    <x v="2663"/>
    <x v="2127"/>
  </r>
  <r>
    <x v="2664"/>
    <x v="2128"/>
  </r>
  <r>
    <x v="2665"/>
    <x v="2129"/>
  </r>
  <r>
    <x v="2666"/>
    <x v="2130"/>
  </r>
  <r>
    <x v="2667"/>
    <x v="1091"/>
  </r>
  <r>
    <x v="2668"/>
    <x v="1114"/>
  </r>
  <r>
    <x v="2669"/>
    <x v="2131"/>
  </r>
  <r>
    <x v="2670"/>
    <x v="2132"/>
  </r>
  <r>
    <x v="2671"/>
    <x v="2133"/>
  </r>
  <r>
    <x v="2672"/>
    <x v="2134"/>
  </r>
  <r>
    <x v="2673"/>
    <x v="2135"/>
  </r>
  <r>
    <x v="2674"/>
    <x v="2136"/>
  </r>
  <r>
    <x v="2675"/>
    <x v="2137"/>
  </r>
  <r>
    <x v="2676"/>
    <x v="1498"/>
  </r>
  <r>
    <x v="2677"/>
    <x v="2138"/>
  </r>
  <r>
    <x v="2678"/>
    <x v="1851"/>
  </r>
  <r>
    <x v="2679"/>
    <x v="2139"/>
  </r>
  <r>
    <x v="2680"/>
    <x v="2140"/>
  </r>
  <r>
    <x v="2681"/>
    <x v="2141"/>
  </r>
  <r>
    <x v="2682"/>
    <x v="1399"/>
  </r>
  <r>
    <x v="2683"/>
    <x v="2142"/>
  </r>
  <r>
    <x v="2684"/>
    <x v="2143"/>
  </r>
  <r>
    <x v="2685"/>
    <x v="2144"/>
  </r>
  <r>
    <x v="2686"/>
    <x v="2145"/>
  </r>
  <r>
    <x v="2687"/>
    <x v="2146"/>
  </r>
  <r>
    <x v="2688"/>
    <x v="2147"/>
  </r>
  <r>
    <x v="2689"/>
    <x v="2148"/>
  </r>
  <r>
    <x v="2690"/>
    <x v="2149"/>
  </r>
  <r>
    <x v="2691"/>
    <x v="97"/>
  </r>
  <r>
    <x v="2692"/>
    <x v="2150"/>
  </r>
  <r>
    <x v="2693"/>
    <x v="1760"/>
  </r>
  <r>
    <x v="2694"/>
    <x v="2151"/>
  </r>
  <r>
    <x v="2695"/>
    <x v="1896"/>
  </r>
  <r>
    <x v="2696"/>
    <x v="2152"/>
  </r>
  <r>
    <x v="2697"/>
    <x v="2153"/>
  </r>
  <r>
    <x v="2698"/>
    <x v="2154"/>
  </r>
  <r>
    <x v="2699"/>
    <x v="2155"/>
  </r>
  <r>
    <x v="2700"/>
    <x v="2156"/>
  </r>
  <r>
    <x v="2701"/>
    <x v="832"/>
  </r>
  <r>
    <x v="2702"/>
    <x v="2157"/>
  </r>
  <r>
    <x v="2703"/>
    <x v="2158"/>
  </r>
  <r>
    <x v="2704"/>
    <x v="2159"/>
  </r>
  <r>
    <x v="2705"/>
    <x v="2160"/>
  </r>
  <r>
    <x v="2706"/>
    <x v="2161"/>
  </r>
  <r>
    <x v="2707"/>
    <x v="2162"/>
  </r>
  <r>
    <x v="2708"/>
    <x v="2163"/>
  </r>
  <r>
    <x v="2709"/>
    <x v="707"/>
  </r>
  <r>
    <x v="2710"/>
    <x v="2164"/>
  </r>
  <r>
    <x v="2711"/>
    <x v="2165"/>
  </r>
  <r>
    <x v="2712"/>
    <x v="1032"/>
  </r>
  <r>
    <x v="2713"/>
    <x v="534"/>
  </r>
  <r>
    <x v="2714"/>
    <x v="2166"/>
  </r>
  <r>
    <x v="2715"/>
    <x v="2167"/>
  </r>
  <r>
    <x v="2716"/>
    <x v="2168"/>
  </r>
  <r>
    <x v="2717"/>
    <x v="2169"/>
  </r>
  <r>
    <x v="2718"/>
    <x v="2170"/>
  </r>
  <r>
    <x v="2719"/>
    <x v="2171"/>
  </r>
  <r>
    <x v="2720"/>
    <x v="2172"/>
  </r>
  <r>
    <x v="2721"/>
    <x v="1989"/>
  </r>
  <r>
    <x v="2722"/>
    <x v="1989"/>
  </r>
  <r>
    <x v="2723"/>
    <x v="2173"/>
  </r>
  <r>
    <x v="2724"/>
    <x v="1044"/>
  </r>
  <r>
    <x v="2725"/>
    <x v="2174"/>
  </r>
  <r>
    <x v="2726"/>
    <x v="2175"/>
  </r>
  <r>
    <x v="2727"/>
    <x v="2176"/>
  </r>
  <r>
    <x v="2728"/>
    <x v="2177"/>
  </r>
  <r>
    <x v="2729"/>
    <x v="2178"/>
  </r>
  <r>
    <x v="2730"/>
    <x v="2179"/>
  </r>
  <r>
    <x v="2731"/>
    <x v="2180"/>
  </r>
  <r>
    <x v="2732"/>
    <x v="2181"/>
  </r>
  <r>
    <x v="2733"/>
    <x v="2182"/>
  </r>
  <r>
    <x v="2734"/>
    <x v="2183"/>
  </r>
  <r>
    <x v="2735"/>
    <x v="2184"/>
  </r>
  <r>
    <x v="2736"/>
    <x v="2185"/>
  </r>
  <r>
    <x v="2737"/>
    <x v="2186"/>
  </r>
  <r>
    <x v="2738"/>
    <x v="1947"/>
  </r>
  <r>
    <x v="2739"/>
    <x v="2187"/>
  </r>
  <r>
    <x v="2740"/>
    <x v="2188"/>
  </r>
  <r>
    <x v="2741"/>
    <x v="2189"/>
  </r>
  <r>
    <x v="2742"/>
    <x v="2190"/>
  </r>
  <r>
    <x v="2743"/>
    <x v="2190"/>
  </r>
  <r>
    <x v="2744"/>
    <x v="2191"/>
  </r>
  <r>
    <x v="2745"/>
    <x v="2191"/>
  </r>
  <r>
    <x v="2746"/>
    <x v="2192"/>
  </r>
  <r>
    <x v="2747"/>
    <x v="2193"/>
  </r>
  <r>
    <x v="2748"/>
    <x v="2194"/>
  </r>
  <r>
    <x v="2749"/>
    <x v="2195"/>
  </r>
  <r>
    <x v="2750"/>
    <x v="2195"/>
  </r>
  <r>
    <x v="2751"/>
    <x v="2195"/>
  </r>
  <r>
    <x v="2752"/>
    <x v="890"/>
  </r>
  <r>
    <x v="2753"/>
    <x v="2196"/>
  </r>
  <r>
    <x v="2754"/>
    <x v="2197"/>
  </r>
  <r>
    <x v="2755"/>
    <x v="2198"/>
  </r>
  <r>
    <x v="2756"/>
    <x v="2198"/>
  </r>
  <r>
    <x v="2757"/>
    <x v="1947"/>
  </r>
  <r>
    <x v="2758"/>
    <x v="2199"/>
  </r>
  <r>
    <x v="2759"/>
    <x v="2200"/>
  </r>
  <r>
    <x v="2760"/>
    <x v="2201"/>
  </r>
  <r>
    <x v="2761"/>
    <x v="2202"/>
  </r>
  <r>
    <x v="2762"/>
    <x v="2203"/>
  </r>
  <r>
    <x v="2763"/>
    <x v="2204"/>
  </r>
  <r>
    <x v="2764"/>
    <x v="2205"/>
  </r>
  <r>
    <x v="2765"/>
    <x v="2206"/>
  </r>
  <r>
    <x v="2766"/>
    <x v="2207"/>
  </r>
  <r>
    <x v="2767"/>
    <x v="2208"/>
  </r>
  <r>
    <x v="2768"/>
    <x v="2209"/>
  </r>
  <r>
    <x v="2769"/>
    <x v="2210"/>
  </r>
  <r>
    <x v="2770"/>
    <x v="2211"/>
  </r>
  <r>
    <x v="2771"/>
    <x v="2212"/>
  </r>
  <r>
    <x v="2772"/>
    <x v="2213"/>
  </r>
  <r>
    <x v="2773"/>
    <x v="2214"/>
  </r>
  <r>
    <x v="2774"/>
    <x v="2215"/>
  </r>
  <r>
    <x v="2775"/>
    <x v="1707"/>
  </r>
  <r>
    <x v="2776"/>
    <x v="2216"/>
  </r>
  <r>
    <x v="2777"/>
    <x v="2217"/>
  </r>
  <r>
    <x v="2778"/>
    <x v="2218"/>
  </r>
  <r>
    <x v="2779"/>
    <x v="2219"/>
  </r>
  <r>
    <x v="2780"/>
    <x v="2220"/>
  </r>
  <r>
    <x v="2781"/>
    <x v="2221"/>
  </r>
  <r>
    <x v="2782"/>
    <x v="2222"/>
  </r>
  <r>
    <x v="2783"/>
    <x v="2223"/>
  </r>
  <r>
    <x v="2784"/>
    <x v="2198"/>
  </r>
  <r>
    <x v="2785"/>
    <x v="2198"/>
  </r>
  <r>
    <x v="2786"/>
    <x v="2224"/>
  </r>
  <r>
    <x v="2787"/>
    <x v="2225"/>
  </r>
  <r>
    <x v="2788"/>
    <x v="2226"/>
  </r>
  <r>
    <x v="2789"/>
    <x v="2227"/>
  </r>
  <r>
    <x v="2790"/>
    <x v="1418"/>
  </r>
  <r>
    <x v="2791"/>
    <x v="2228"/>
  </r>
  <r>
    <x v="2792"/>
    <x v="2229"/>
  </r>
  <r>
    <x v="2793"/>
    <x v="2230"/>
  </r>
  <r>
    <x v="2794"/>
    <x v="2231"/>
  </r>
  <r>
    <x v="2795"/>
    <x v="2232"/>
  </r>
  <r>
    <x v="2796"/>
    <x v="2042"/>
  </r>
  <r>
    <x v="2797"/>
    <x v="2233"/>
  </r>
  <r>
    <x v="2798"/>
    <x v="2234"/>
  </r>
  <r>
    <x v="2799"/>
    <x v="1145"/>
  </r>
  <r>
    <x v="2800"/>
    <x v="2235"/>
  </r>
  <r>
    <x v="2801"/>
    <x v="2236"/>
  </r>
  <r>
    <x v="2802"/>
    <x v="2237"/>
  </r>
  <r>
    <x v="2803"/>
    <x v="2238"/>
  </r>
  <r>
    <x v="2804"/>
    <x v="2239"/>
  </r>
  <r>
    <x v="2805"/>
    <x v="2240"/>
  </r>
  <r>
    <x v="2806"/>
    <x v="2241"/>
  </r>
  <r>
    <x v="2807"/>
    <x v="2242"/>
  </r>
  <r>
    <x v="2808"/>
    <x v="2243"/>
  </r>
  <r>
    <x v="2809"/>
    <x v="2240"/>
  </r>
  <r>
    <x v="2810"/>
    <x v="2240"/>
  </r>
  <r>
    <x v="2811"/>
    <x v="2244"/>
  </r>
  <r>
    <x v="2812"/>
    <x v="2245"/>
  </r>
  <r>
    <x v="2813"/>
    <x v="2246"/>
  </r>
  <r>
    <x v="2814"/>
    <x v="2236"/>
  </r>
  <r>
    <x v="2815"/>
    <x v="2247"/>
  </r>
  <r>
    <x v="2816"/>
    <x v="2248"/>
  </r>
  <r>
    <x v="2817"/>
    <x v="2249"/>
  </r>
  <r>
    <x v="2818"/>
    <x v="2250"/>
  </r>
  <r>
    <x v="2819"/>
    <x v="1754"/>
  </r>
  <r>
    <x v="2820"/>
    <x v="940"/>
  </r>
  <r>
    <x v="2821"/>
    <x v="2251"/>
  </r>
  <r>
    <x v="2822"/>
    <x v="2252"/>
  </r>
  <r>
    <x v="2823"/>
    <x v="2253"/>
  </r>
  <r>
    <x v="2824"/>
    <x v="2056"/>
  </r>
  <r>
    <x v="2825"/>
    <x v="2254"/>
  </r>
  <r>
    <x v="2826"/>
    <x v="2255"/>
  </r>
  <r>
    <x v="2827"/>
    <x v="2256"/>
  </r>
  <r>
    <x v="2828"/>
    <x v="2257"/>
  </r>
  <r>
    <x v="2829"/>
    <x v="2258"/>
  </r>
  <r>
    <x v="2830"/>
    <x v="2259"/>
  </r>
  <r>
    <x v="2831"/>
    <x v="1989"/>
  </r>
  <r>
    <x v="2832"/>
    <x v="2260"/>
  </r>
  <r>
    <x v="2833"/>
    <x v="2261"/>
  </r>
  <r>
    <x v="2834"/>
    <x v="1855"/>
  </r>
  <r>
    <x v="2835"/>
    <x v="2262"/>
  </r>
  <r>
    <x v="2836"/>
    <x v="2263"/>
  </r>
  <r>
    <x v="2837"/>
    <x v="2264"/>
  </r>
  <r>
    <x v="2838"/>
    <x v="2265"/>
  </r>
  <r>
    <x v="2839"/>
    <x v="982"/>
  </r>
  <r>
    <x v="2840"/>
    <x v="2266"/>
  </r>
  <r>
    <x v="2841"/>
    <x v="2267"/>
  </r>
  <r>
    <x v="2842"/>
    <x v="2268"/>
  </r>
  <r>
    <x v="2843"/>
    <x v="2269"/>
  </r>
  <r>
    <x v="2844"/>
    <x v="2270"/>
  </r>
  <r>
    <x v="2845"/>
    <x v="2271"/>
  </r>
  <r>
    <x v="2846"/>
    <x v="2272"/>
  </r>
  <r>
    <x v="2847"/>
    <x v="2273"/>
  </r>
  <r>
    <x v="2848"/>
    <x v="2274"/>
  </r>
  <r>
    <x v="2849"/>
    <x v="2275"/>
  </r>
  <r>
    <x v="2850"/>
    <x v="2276"/>
  </r>
  <r>
    <x v="2851"/>
    <x v="2277"/>
  </r>
  <r>
    <x v="2852"/>
    <x v="2278"/>
  </r>
  <r>
    <x v="2853"/>
    <x v="2279"/>
  </r>
  <r>
    <x v="2854"/>
    <x v="2280"/>
  </r>
  <r>
    <x v="2855"/>
    <x v="2281"/>
  </r>
  <r>
    <x v="2856"/>
    <x v="2282"/>
  </r>
  <r>
    <x v="2857"/>
    <x v="2283"/>
  </r>
  <r>
    <x v="2858"/>
    <x v="2284"/>
  </r>
  <r>
    <x v="2859"/>
    <x v="2285"/>
  </r>
  <r>
    <x v="2860"/>
    <x v="2285"/>
  </r>
  <r>
    <x v="2861"/>
    <x v="2286"/>
  </r>
  <r>
    <x v="2862"/>
    <x v="2287"/>
  </r>
  <r>
    <x v="2863"/>
    <x v="992"/>
  </r>
  <r>
    <x v="2864"/>
    <x v="1073"/>
  </r>
  <r>
    <x v="2865"/>
    <x v="982"/>
  </r>
  <r>
    <x v="2866"/>
    <x v="2288"/>
  </r>
  <r>
    <x v="2867"/>
    <x v="2289"/>
  </r>
  <r>
    <x v="2868"/>
    <x v="1300"/>
  </r>
  <r>
    <x v="2869"/>
    <x v="2290"/>
  </r>
  <r>
    <x v="2870"/>
    <x v="2291"/>
  </r>
  <r>
    <x v="2871"/>
    <x v="2292"/>
  </r>
  <r>
    <x v="2872"/>
    <x v="2293"/>
  </r>
  <r>
    <x v="2873"/>
    <x v="2284"/>
  </r>
  <r>
    <x v="2874"/>
    <x v="2294"/>
  </r>
  <r>
    <x v="2875"/>
    <x v="130"/>
  </r>
  <r>
    <x v="2876"/>
    <x v="2295"/>
  </r>
  <r>
    <x v="2877"/>
    <x v="2296"/>
  </r>
  <r>
    <x v="2878"/>
    <x v="2297"/>
  </r>
  <r>
    <x v="2879"/>
    <x v="2298"/>
  </r>
  <r>
    <x v="2880"/>
    <x v="1738"/>
  </r>
  <r>
    <x v="2881"/>
    <x v="2299"/>
  </r>
  <r>
    <x v="2882"/>
    <x v="2300"/>
  </r>
  <r>
    <x v="2883"/>
    <x v="2301"/>
  </r>
  <r>
    <x v="2884"/>
    <x v="992"/>
  </r>
  <r>
    <x v="2885"/>
    <x v="1744"/>
  </r>
  <r>
    <x v="2886"/>
    <x v="1294"/>
  </r>
  <r>
    <x v="2887"/>
    <x v="2302"/>
  </r>
  <r>
    <x v="2888"/>
    <x v="2284"/>
  </r>
  <r>
    <x v="2889"/>
    <x v="128"/>
  </r>
  <r>
    <x v="2890"/>
    <x v="1131"/>
  </r>
  <r>
    <x v="2891"/>
    <x v="2303"/>
  </r>
  <r>
    <x v="2892"/>
    <x v="841"/>
  </r>
  <r>
    <x v="2893"/>
    <x v="2304"/>
  </r>
  <r>
    <x v="2894"/>
    <x v="2305"/>
  </r>
  <r>
    <x v="2895"/>
    <x v="2306"/>
  </r>
  <r>
    <x v="2896"/>
    <x v="2307"/>
  </r>
  <r>
    <x v="2897"/>
    <x v="2308"/>
  </r>
  <r>
    <x v="2898"/>
    <x v="977"/>
  </r>
  <r>
    <x v="2899"/>
    <x v="606"/>
  </r>
  <r>
    <x v="2900"/>
    <x v="2309"/>
  </r>
  <r>
    <x v="2901"/>
    <x v="2159"/>
  </r>
  <r>
    <x v="2902"/>
    <x v="1262"/>
  </r>
  <r>
    <x v="2903"/>
    <x v="2310"/>
  </r>
  <r>
    <x v="2904"/>
    <x v="2311"/>
  </r>
  <r>
    <x v="2905"/>
    <x v="2312"/>
  </r>
  <r>
    <x v="2906"/>
    <x v="2313"/>
  </r>
  <r>
    <x v="2907"/>
    <x v="2314"/>
  </r>
  <r>
    <x v="2908"/>
    <x v="1929"/>
  </r>
  <r>
    <x v="2909"/>
    <x v="2315"/>
  </r>
  <r>
    <x v="2910"/>
    <x v="160"/>
  </r>
  <r>
    <x v="2911"/>
    <x v="453"/>
  </r>
  <r>
    <x v="2912"/>
    <x v="2316"/>
  </r>
  <r>
    <x v="2913"/>
    <x v="243"/>
  </r>
  <r>
    <x v="2914"/>
    <x v="1349"/>
  </r>
  <r>
    <x v="2915"/>
    <x v="2317"/>
  </r>
  <r>
    <x v="2916"/>
    <x v="2318"/>
  </r>
  <r>
    <x v="2917"/>
    <x v="2319"/>
  </r>
  <r>
    <x v="2918"/>
    <x v="2267"/>
  </r>
  <r>
    <x v="2919"/>
    <x v="2320"/>
  </r>
  <r>
    <x v="2920"/>
    <x v="2321"/>
  </r>
  <r>
    <x v="2921"/>
    <x v="2322"/>
  </r>
  <r>
    <x v="2922"/>
    <x v="655"/>
  </r>
  <r>
    <x v="2923"/>
    <x v="2323"/>
  </r>
  <r>
    <x v="2924"/>
    <x v="2324"/>
  </r>
  <r>
    <x v="2925"/>
    <x v="2325"/>
  </r>
  <r>
    <x v="2926"/>
    <x v="2326"/>
  </r>
  <r>
    <x v="2927"/>
    <x v="2327"/>
  </r>
  <r>
    <x v="2928"/>
    <x v="2328"/>
  </r>
  <r>
    <x v="2929"/>
    <x v="2329"/>
  </r>
  <r>
    <x v="2930"/>
    <x v="61"/>
  </r>
  <r>
    <x v="2931"/>
    <x v="549"/>
  </r>
  <r>
    <x v="2932"/>
    <x v="2330"/>
  </r>
  <r>
    <x v="2933"/>
    <x v="1915"/>
  </r>
  <r>
    <x v="2934"/>
    <x v="2331"/>
  </r>
  <r>
    <x v="2935"/>
    <x v="2332"/>
  </r>
  <r>
    <x v="2936"/>
    <x v="2333"/>
  </r>
  <r>
    <x v="2937"/>
    <x v="2334"/>
  </r>
  <r>
    <x v="2938"/>
    <x v="2335"/>
  </r>
  <r>
    <x v="2939"/>
    <x v="2336"/>
  </r>
  <r>
    <x v="2940"/>
    <x v="453"/>
  </r>
  <r>
    <x v="2941"/>
    <x v="2337"/>
  </r>
  <r>
    <x v="2942"/>
    <x v="2338"/>
  </r>
  <r>
    <x v="2943"/>
    <x v="2339"/>
  </r>
  <r>
    <x v="2944"/>
    <x v="2340"/>
  </r>
  <r>
    <x v="2945"/>
    <x v="2339"/>
  </r>
  <r>
    <x v="2946"/>
    <x v="2341"/>
  </r>
  <r>
    <x v="2947"/>
    <x v="2342"/>
  </r>
  <r>
    <x v="2948"/>
    <x v="2343"/>
  </r>
  <r>
    <x v="2949"/>
    <x v="2344"/>
  </r>
  <r>
    <x v="2950"/>
    <x v="2345"/>
  </r>
  <r>
    <x v="2951"/>
    <x v="2346"/>
  </r>
  <r>
    <x v="2952"/>
    <x v="982"/>
  </r>
  <r>
    <x v="2953"/>
    <x v="235"/>
  </r>
  <r>
    <x v="2954"/>
    <x v="2347"/>
  </r>
  <r>
    <x v="2955"/>
    <x v="2348"/>
  </r>
  <r>
    <x v="2956"/>
    <x v="2002"/>
  </r>
  <r>
    <x v="2957"/>
    <x v="972"/>
  </r>
  <r>
    <x v="2958"/>
    <x v="2349"/>
  </r>
  <r>
    <x v="2959"/>
    <x v="2350"/>
  </r>
  <r>
    <x v="2960"/>
    <x v="1536"/>
  </r>
  <r>
    <x v="2961"/>
    <x v="2351"/>
  </r>
  <r>
    <x v="2962"/>
    <x v="2293"/>
  </r>
  <r>
    <x v="2963"/>
    <x v="2352"/>
  </r>
  <r>
    <x v="2964"/>
    <x v="2353"/>
  </r>
  <r>
    <x v="2965"/>
    <x v="992"/>
  </r>
  <r>
    <x v="2966"/>
    <x v="2354"/>
  </r>
  <r>
    <x v="2967"/>
    <x v="605"/>
  </r>
  <r>
    <x v="2968"/>
    <x v="2355"/>
  </r>
  <r>
    <x v="2969"/>
    <x v="2356"/>
  </r>
  <r>
    <x v="2970"/>
    <x v="2354"/>
  </r>
  <r>
    <x v="2971"/>
    <x v="2357"/>
  </r>
  <r>
    <x v="2972"/>
    <x v="2358"/>
  </r>
  <r>
    <x v="2973"/>
    <x v="2359"/>
  </r>
  <r>
    <x v="2974"/>
    <x v="1542"/>
  </r>
  <r>
    <x v="2975"/>
    <x v="1129"/>
  </r>
  <r>
    <x v="2976"/>
    <x v="2360"/>
  </r>
  <r>
    <x v="2977"/>
    <x v="2361"/>
  </r>
  <r>
    <x v="2978"/>
    <x v="2244"/>
  </r>
  <r>
    <x v="2979"/>
    <x v="2293"/>
  </r>
  <r>
    <x v="2980"/>
    <x v="1457"/>
  </r>
  <r>
    <x v="2981"/>
    <x v="2362"/>
  </r>
  <r>
    <x v="2982"/>
    <x v="2363"/>
  </r>
  <r>
    <x v="2983"/>
    <x v="2364"/>
  </r>
  <r>
    <x v="2984"/>
    <x v="2364"/>
  </r>
  <r>
    <x v="2985"/>
    <x v="2365"/>
  </r>
  <r>
    <x v="2986"/>
    <x v="2320"/>
  </r>
  <r>
    <x v="2987"/>
    <x v="2366"/>
  </r>
  <r>
    <x v="2988"/>
    <x v="1760"/>
  </r>
  <r>
    <x v="2989"/>
    <x v="2367"/>
  </r>
  <r>
    <x v="2990"/>
    <x v="2368"/>
  </r>
  <r>
    <x v="2991"/>
    <x v="2369"/>
  </r>
  <r>
    <x v="2992"/>
    <x v="2370"/>
  </r>
  <r>
    <x v="2993"/>
    <x v="2371"/>
  </r>
  <r>
    <x v="2994"/>
    <x v="2372"/>
  </r>
  <r>
    <x v="2995"/>
    <x v="1304"/>
  </r>
  <r>
    <x v="2996"/>
    <x v="2373"/>
  </r>
  <r>
    <x v="2997"/>
    <x v="2374"/>
  </r>
  <r>
    <x v="2998"/>
    <x v="2375"/>
  </r>
  <r>
    <x v="2999"/>
    <x v="2202"/>
  </r>
  <r>
    <x v="3000"/>
    <x v="2299"/>
  </r>
  <r>
    <x v="3001"/>
    <x v="2376"/>
  </r>
  <r>
    <x v="3002"/>
    <x v="879"/>
  </r>
  <r>
    <x v="3003"/>
    <x v="2347"/>
  </r>
  <r>
    <x v="3004"/>
    <x v="2377"/>
  </r>
  <r>
    <x v="3005"/>
    <x v="2378"/>
  </r>
  <r>
    <x v="3006"/>
    <x v="2379"/>
  </r>
  <r>
    <x v="3007"/>
    <x v="2380"/>
  </r>
  <r>
    <x v="3008"/>
    <x v="2381"/>
  </r>
  <r>
    <x v="3009"/>
    <x v="2382"/>
  </r>
  <r>
    <x v="3010"/>
    <x v="2383"/>
  </r>
  <r>
    <x v="3011"/>
    <x v="2384"/>
  </r>
  <r>
    <x v="3012"/>
    <x v="2385"/>
  </r>
  <r>
    <x v="3013"/>
    <x v="1989"/>
  </r>
  <r>
    <x v="3014"/>
    <x v="2386"/>
  </r>
  <r>
    <x v="3015"/>
    <x v="2387"/>
  </r>
  <r>
    <x v="3016"/>
    <x v="2388"/>
  </r>
  <r>
    <x v="3017"/>
    <x v="2389"/>
  </r>
  <r>
    <x v="3018"/>
    <x v="2390"/>
  </r>
  <r>
    <x v="3019"/>
    <x v="2391"/>
  </r>
  <r>
    <x v="3020"/>
    <x v="2392"/>
  </r>
  <r>
    <x v="3021"/>
    <x v="2393"/>
  </r>
  <r>
    <x v="3022"/>
    <x v="2394"/>
  </r>
  <r>
    <x v="3023"/>
    <x v="2395"/>
  </r>
  <r>
    <x v="3024"/>
    <x v="2396"/>
  </r>
  <r>
    <x v="3025"/>
    <x v="655"/>
  </r>
  <r>
    <x v="3026"/>
    <x v="1195"/>
  </r>
  <r>
    <x v="3027"/>
    <x v="2397"/>
  </r>
  <r>
    <x v="3028"/>
    <x v="1024"/>
  </r>
  <r>
    <x v="3029"/>
    <x v="2398"/>
  </r>
  <r>
    <x v="3030"/>
    <x v="2399"/>
  </r>
  <r>
    <x v="3031"/>
    <x v="2400"/>
  </r>
  <r>
    <x v="3032"/>
    <x v="2401"/>
  </r>
  <r>
    <x v="3033"/>
    <x v="2402"/>
  </r>
  <r>
    <x v="3034"/>
    <x v="989"/>
  </r>
  <r>
    <x v="3035"/>
    <x v="2403"/>
  </r>
  <r>
    <x v="3036"/>
    <x v="2134"/>
  </r>
  <r>
    <x v="3037"/>
    <x v="2102"/>
  </r>
  <r>
    <x v="3038"/>
    <x v="2404"/>
  </r>
  <r>
    <x v="3039"/>
    <x v="2405"/>
  </r>
  <r>
    <x v="3040"/>
    <x v="2406"/>
  </r>
  <r>
    <x v="3041"/>
    <x v="2407"/>
  </r>
  <r>
    <x v="3042"/>
    <x v="2408"/>
  </r>
  <r>
    <x v="3043"/>
    <x v="1500"/>
  </r>
  <r>
    <x v="3044"/>
    <x v="2409"/>
  </r>
  <r>
    <x v="3045"/>
    <x v="2410"/>
  </r>
  <r>
    <x v="3046"/>
    <x v="2411"/>
  </r>
  <r>
    <x v="3047"/>
    <x v="2412"/>
  </r>
  <r>
    <x v="3048"/>
    <x v="2413"/>
  </r>
  <r>
    <x v="3049"/>
    <x v="2414"/>
  </r>
  <r>
    <x v="3050"/>
    <x v="2415"/>
  </r>
  <r>
    <x v="3051"/>
    <x v="2416"/>
  </r>
  <r>
    <x v="3052"/>
    <x v="879"/>
  </r>
  <r>
    <x v="3053"/>
    <x v="2417"/>
  </r>
  <r>
    <x v="3054"/>
    <x v="2418"/>
  </r>
  <r>
    <x v="3055"/>
    <x v="2419"/>
  </r>
  <r>
    <x v="3056"/>
    <x v="173"/>
  </r>
  <r>
    <x v="3057"/>
    <x v="1392"/>
  </r>
  <r>
    <x v="3058"/>
    <x v="2420"/>
  </r>
  <r>
    <x v="3059"/>
    <x v="2421"/>
  </r>
  <r>
    <x v="3060"/>
    <x v="2422"/>
  </r>
  <r>
    <x v="3061"/>
    <x v="2423"/>
  </r>
  <r>
    <x v="3062"/>
    <x v="2424"/>
  </r>
  <r>
    <x v="3063"/>
    <x v="2356"/>
  </r>
  <r>
    <x v="3064"/>
    <x v="2425"/>
  </r>
  <r>
    <x v="3065"/>
    <x v="2295"/>
  </r>
  <r>
    <x v="3066"/>
    <x v="1738"/>
  </r>
  <r>
    <x v="3067"/>
    <x v="2426"/>
  </r>
  <r>
    <x v="3068"/>
    <x v="2427"/>
  </r>
  <r>
    <x v="3069"/>
    <x v="2356"/>
  </r>
  <r>
    <x v="3070"/>
    <x v="1116"/>
  </r>
  <r>
    <x v="3071"/>
    <x v="1531"/>
  </r>
  <r>
    <x v="3072"/>
    <x v="1456"/>
  </r>
  <r>
    <x v="3073"/>
    <x v="2428"/>
  </r>
  <r>
    <x v="3074"/>
    <x v="605"/>
  </r>
  <r>
    <x v="3075"/>
    <x v="841"/>
  </r>
  <r>
    <x v="3076"/>
    <x v="2002"/>
  </r>
  <r>
    <x v="3077"/>
    <x v="2429"/>
  </r>
  <r>
    <x v="3078"/>
    <x v="1116"/>
  </r>
  <r>
    <x v="3079"/>
    <x v="2430"/>
  </r>
  <r>
    <x v="3080"/>
    <x v="1118"/>
  </r>
  <r>
    <x v="3081"/>
    <x v="2356"/>
  </r>
  <r>
    <x v="3082"/>
    <x v="2431"/>
  </r>
  <r>
    <x v="3083"/>
    <x v="2432"/>
  </r>
  <r>
    <x v="3084"/>
    <x v="2433"/>
  </r>
  <r>
    <x v="3085"/>
    <x v="2433"/>
  </r>
  <r>
    <x v="3086"/>
    <x v="2434"/>
  </r>
  <r>
    <x v="3087"/>
    <x v="2435"/>
  </r>
  <r>
    <x v="3088"/>
    <x v="2436"/>
  </r>
  <r>
    <x v="3089"/>
    <x v="2437"/>
  </r>
  <r>
    <x v="3090"/>
    <x v="1770"/>
  </r>
  <r>
    <x v="3091"/>
    <x v="1789"/>
  </r>
  <r>
    <x v="3092"/>
    <x v="1589"/>
  </r>
  <r>
    <x v="3093"/>
    <x v="2438"/>
  </r>
  <r>
    <x v="3094"/>
    <x v="1748"/>
  </r>
  <r>
    <x v="3095"/>
    <x v="585"/>
  </r>
  <r>
    <x v="3096"/>
    <x v="2177"/>
  </r>
  <r>
    <x v="3097"/>
    <x v="241"/>
  </r>
  <r>
    <x v="3098"/>
    <x v="1720"/>
  </r>
  <r>
    <x v="3099"/>
    <x v="1284"/>
  </r>
  <r>
    <x v="3100"/>
    <x v="2439"/>
  </r>
  <r>
    <x v="3101"/>
    <x v="2440"/>
  </r>
  <r>
    <x v="3102"/>
    <x v="2435"/>
  </r>
  <r>
    <x v="3103"/>
    <x v="2441"/>
  </r>
  <r>
    <x v="3104"/>
    <x v="2442"/>
  </r>
  <r>
    <x v="3105"/>
    <x v="2443"/>
  </r>
  <r>
    <x v="3106"/>
    <x v="2306"/>
  </r>
  <r>
    <x v="3107"/>
    <x v="2444"/>
  </r>
  <r>
    <x v="3108"/>
    <x v="2444"/>
  </r>
  <r>
    <x v="3109"/>
    <x v="1418"/>
  </r>
  <r>
    <x v="3110"/>
    <x v="2445"/>
  </r>
  <r>
    <x v="3111"/>
    <x v="2446"/>
  </r>
  <r>
    <x v="3112"/>
    <x v="2447"/>
  </r>
  <r>
    <x v="3113"/>
    <x v="2359"/>
  </r>
  <r>
    <x v="3114"/>
    <x v="2448"/>
  </r>
  <r>
    <x v="3115"/>
    <x v="722"/>
  </r>
  <r>
    <x v="3116"/>
    <x v="2266"/>
  </r>
  <r>
    <x v="3117"/>
    <x v="2449"/>
  </r>
  <r>
    <x v="3118"/>
    <x v="1432"/>
  </r>
  <r>
    <x v="3119"/>
    <x v="2450"/>
  </r>
  <r>
    <x v="3120"/>
    <x v="1296"/>
  </r>
  <r>
    <x v="3121"/>
    <x v="2451"/>
  </r>
  <r>
    <x v="3122"/>
    <x v="2452"/>
  </r>
  <r>
    <x v="3123"/>
    <x v="1509"/>
  </r>
  <r>
    <x v="3124"/>
    <x v="2453"/>
  </r>
  <r>
    <x v="3125"/>
    <x v="2454"/>
  </r>
  <r>
    <x v="3126"/>
    <x v="2435"/>
  </r>
  <r>
    <x v="3127"/>
    <x v="2455"/>
  </r>
  <r>
    <x v="3128"/>
    <x v="2456"/>
  </r>
  <r>
    <x v="3129"/>
    <x v="2457"/>
  </r>
  <r>
    <x v="3130"/>
    <x v="1663"/>
  </r>
  <r>
    <x v="3131"/>
    <x v="2458"/>
  </r>
  <r>
    <x v="3132"/>
    <x v="2459"/>
  </r>
  <r>
    <x v="3133"/>
    <x v="2460"/>
  </r>
  <r>
    <x v="3134"/>
    <x v="2461"/>
  </r>
  <r>
    <x v="3135"/>
    <x v="2462"/>
  </r>
  <r>
    <x v="3136"/>
    <x v="2463"/>
  </r>
  <r>
    <x v="3137"/>
    <x v="2464"/>
  </r>
  <r>
    <x v="3138"/>
    <x v="2465"/>
  </r>
  <r>
    <x v="3139"/>
    <x v="1431"/>
  </r>
  <r>
    <x v="3140"/>
    <x v="2466"/>
  </r>
  <r>
    <x v="3141"/>
    <x v="2467"/>
  </r>
  <r>
    <x v="3142"/>
    <x v="2468"/>
  </r>
  <r>
    <x v="3143"/>
    <x v="2469"/>
  </r>
  <r>
    <x v="3144"/>
    <x v="2050"/>
  </r>
  <r>
    <x v="3145"/>
    <x v="2470"/>
  </r>
  <r>
    <x v="3146"/>
    <x v="2471"/>
  </r>
  <r>
    <x v="3147"/>
    <x v="349"/>
  </r>
  <r>
    <x v="3148"/>
    <x v="2472"/>
  </r>
  <r>
    <x v="3149"/>
    <x v="2473"/>
  </r>
  <r>
    <x v="3150"/>
    <x v="2435"/>
  </r>
  <r>
    <x v="3151"/>
    <x v="2474"/>
  </r>
  <r>
    <x v="3152"/>
    <x v="1418"/>
  </r>
  <r>
    <x v="3153"/>
    <x v="2475"/>
  </r>
  <r>
    <x v="3154"/>
    <x v="692"/>
  </r>
  <r>
    <x v="3155"/>
    <x v="2476"/>
  </r>
  <r>
    <x v="3156"/>
    <x v="2477"/>
  </r>
  <r>
    <x v="3157"/>
    <x v="1307"/>
  </r>
  <r>
    <x v="3158"/>
    <x v="2478"/>
  </r>
  <r>
    <x v="3159"/>
    <x v="1509"/>
  </r>
  <r>
    <x v="3160"/>
    <x v="2479"/>
  </r>
  <r>
    <x v="3161"/>
    <x v="2435"/>
  </r>
  <r>
    <x v="3162"/>
    <x v="2480"/>
  </r>
  <r>
    <x v="3163"/>
    <x v="170"/>
  </r>
  <r>
    <x v="3164"/>
    <x v="2481"/>
  </r>
  <r>
    <x v="3165"/>
    <x v="2482"/>
  </r>
  <r>
    <x v="3166"/>
    <x v="2483"/>
  </r>
  <r>
    <x v="3167"/>
    <x v="2259"/>
  </r>
  <r>
    <x v="3168"/>
    <x v="2484"/>
  </r>
  <r>
    <x v="3169"/>
    <x v="2485"/>
  </r>
  <r>
    <x v="3170"/>
    <x v="2486"/>
  </r>
  <r>
    <x v="3171"/>
    <x v="2487"/>
  </r>
  <r>
    <x v="3172"/>
    <x v="2488"/>
  </r>
  <r>
    <x v="3173"/>
    <x v="2489"/>
  </r>
  <r>
    <x v="3174"/>
    <x v="2490"/>
  </r>
  <r>
    <x v="3175"/>
    <x v="687"/>
  </r>
  <r>
    <x v="3176"/>
    <x v="2491"/>
  </r>
  <r>
    <x v="3177"/>
    <x v="2492"/>
  </r>
  <r>
    <x v="3178"/>
    <x v="2493"/>
  </r>
  <r>
    <x v="3179"/>
    <x v="2494"/>
  </r>
  <r>
    <x v="3180"/>
    <x v="2495"/>
  </r>
  <r>
    <x v="3181"/>
    <x v="2496"/>
  </r>
  <r>
    <x v="3182"/>
    <x v="2497"/>
  </r>
  <r>
    <x v="3183"/>
    <x v="982"/>
  </r>
  <r>
    <x v="3184"/>
    <x v="2498"/>
  </r>
  <r>
    <x v="3185"/>
    <x v="2499"/>
  </r>
  <r>
    <x v="3186"/>
    <x v="2500"/>
  </r>
  <r>
    <x v="3187"/>
    <x v="2501"/>
  </r>
  <r>
    <x v="3188"/>
    <x v="2502"/>
  </r>
  <r>
    <x v="3189"/>
    <x v="2503"/>
  </r>
  <r>
    <x v="3190"/>
    <x v="2504"/>
  </r>
  <r>
    <x v="3191"/>
    <x v="2505"/>
  </r>
  <r>
    <x v="3192"/>
    <x v="2506"/>
  </r>
  <r>
    <x v="3193"/>
    <x v="2507"/>
  </r>
  <r>
    <x v="3194"/>
    <x v="159"/>
  </r>
  <r>
    <x v="3195"/>
    <x v="2508"/>
  </r>
  <r>
    <x v="3196"/>
    <x v="2509"/>
  </r>
  <r>
    <x v="3197"/>
    <x v="2510"/>
  </r>
  <r>
    <x v="3198"/>
    <x v="2511"/>
  </r>
  <r>
    <x v="3199"/>
    <x v="2512"/>
  </r>
  <r>
    <x v="3200"/>
    <x v="2513"/>
  </r>
  <r>
    <x v="3201"/>
    <x v="2514"/>
  </r>
  <r>
    <x v="3202"/>
    <x v="427"/>
  </r>
  <r>
    <x v="3203"/>
    <x v="2515"/>
  </r>
  <r>
    <x v="3204"/>
    <x v="2516"/>
  </r>
  <r>
    <x v="3205"/>
    <x v="703"/>
  </r>
  <r>
    <x v="3206"/>
    <x v="2517"/>
  </r>
  <r>
    <x v="3207"/>
    <x v="2518"/>
  </r>
  <r>
    <x v="3208"/>
    <x v="2519"/>
  </r>
  <r>
    <x v="3209"/>
    <x v="2520"/>
  </r>
  <r>
    <x v="3210"/>
    <x v="2521"/>
  </r>
  <r>
    <x v="3211"/>
    <x v="2522"/>
  </r>
  <r>
    <x v="3212"/>
    <x v="2523"/>
  </r>
  <r>
    <x v="3213"/>
    <x v="2524"/>
  </r>
  <r>
    <x v="3214"/>
    <x v="1490"/>
  </r>
  <r>
    <x v="3215"/>
    <x v="2525"/>
  </r>
  <r>
    <x v="3216"/>
    <x v="2435"/>
  </r>
  <r>
    <x v="3217"/>
    <x v="2526"/>
  </r>
  <r>
    <x v="3218"/>
    <x v="2527"/>
  </r>
  <r>
    <x v="3219"/>
    <x v="2528"/>
  </r>
  <r>
    <x v="3220"/>
    <x v="2529"/>
  </r>
  <r>
    <x v="3221"/>
    <x v="2500"/>
  </r>
  <r>
    <x v="3222"/>
    <x v="1490"/>
  </r>
  <r>
    <x v="3223"/>
    <x v="2530"/>
  </r>
  <r>
    <x v="3224"/>
    <x v="2531"/>
  </r>
  <r>
    <x v="3225"/>
    <x v="2530"/>
  </r>
  <r>
    <x v="3226"/>
    <x v="2532"/>
  </r>
  <r>
    <x v="3227"/>
    <x v="2359"/>
  </r>
  <r>
    <x v="3228"/>
    <x v="2533"/>
  </r>
  <r>
    <x v="3229"/>
    <x v="2534"/>
  </r>
  <r>
    <x v="3230"/>
    <x v="2535"/>
  </r>
  <r>
    <x v="3231"/>
    <x v="2435"/>
  </r>
  <r>
    <x v="3232"/>
    <x v="2536"/>
  </r>
  <r>
    <x v="3233"/>
    <x v="2407"/>
  </r>
  <r>
    <x v="3234"/>
    <x v="2407"/>
  </r>
  <r>
    <x v="3235"/>
    <x v="2537"/>
  </r>
  <r>
    <x v="3236"/>
    <x v="1759"/>
  </r>
  <r>
    <x v="3237"/>
    <x v="1987"/>
  </r>
  <r>
    <x v="3238"/>
    <x v="2538"/>
  </r>
  <r>
    <x v="3239"/>
    <x v="2539"/>
  </r>
  <r>
    <x v="3240"/>
    <x v="2540"/>
  </r>
  <r>
    <x v="3241"/>
    <x v="2541"/>
  </r>
  <r>
    <x v="3242"/>
    <x v="2542"/>
  </r>
  <r>
    <x v="3243"/>
    <x v="2543"/>
  </r>
  <r>
    <x v="3244"/>
    <x v="2544"/>
  </r>
  <r>
    <x v="3245"/>
    <x v="2545"/>
  </r>
  <r>
    <x v="3246"/>
    <x v="2546"/>
  </r>
  <r>
    <x v="3247"/>
    <x v="2547"/>
  </r>
  <r>
    <x v="3248"/>
    <x v="2548"/>
  </r>
  <r>
    <x v="3249"/>
    <x v="2549"/>
  </r>
  <r>
    <x v="3250"/>
    <x v="2550"/>
  </r>
  <r>
    <x v="3251"/>
    <x v="2551"/>
  </r>
  <r>
    <x v="3252"/>
    <x v="2552"/>
  </r>
  <r>
    <x v="3253"/>
    <x v="2553"/>
  </r>
  <r>
    <x v="3254"/>
    <x v="2554"/>
  </r>
  <r>
    <x v="3255"/>
    <x v="415"/>
  </r>
  <r>
    <x v="3256"/>
    <x v="2555"/>
  </r>
  <r>
    <x v="3257"/>
    <x v="2435"/>
  </r>
  <r>
    <x v="3258"/>
    <x v="2435"/>
  </r>
  <r>
    <x v="3259"/>
    <x v="2556"/>
  </r>
  <r>
    <x v="3260"/>
    <x v="2557"/>
  </r>
  <r>
    <x v="3261"/>
    <x v="154"/>
  </r>
  <r>
    <x v="3262"/>
    <x v="154"/>
  </r>
  <r>
    <x v="3263"/>
    <x v="127"/>
  </r>
  <r>
    <x v="3264"/>
    <x v="818"/>
  </r>
  <r>
    <x v="3265"/>
    <x v="2558"/>
  </r>
  <r>
    <x v="3266"/>
    <x v="2559"/>
  </r>
  <r>
    <x v="3267"/>
    <x v="2560"/>
  </r>
  <r>
    <x v="3268"/>
    <x v="605"/>
  </r>
  <r>
    <x v="3269"/>
    <x v="2561"/>
  </r>
  <r>
    <x v="3270"/>
    <x v="2561"/>
  </r>
  <r>
    <x v="3271"/>
    <x v="2561"/>
  </r>
  <r>
    <x v="3272"/>
    <x v="2407"/>
  </r>
  <r>
    <x v="3273"/>
    <x v="2407"/>
  </r>
  <r>
    <x v="3274"/>
    <x v="2562"/>
  </r>
  <r>
    <x v="3275"/>
    <x v="154"/>
  </r>
  <r>
    <x v="3276"/>
    <x v="2563"/>
  </r>
  <r>
    <x v="3277"/>
    <x v="1418"/>
  </r>
  <r>
    <x v="3278"/>
    <x v="1685"/>
  </r>
  <r>
    <x v="3279"/>
    <x v="2564"/>
  </r>
  <r>
    <x v="3280"/>
    <x v="2565"/>
  </r>
  <r>
    <x v="3281"/>
    <x v="2566"/>
  </r>
  <r>
    <x v="3282"/>
    <x v="2567"/>
  </r>
  <r>
    <x v="3283"/>
    <x v="2568"/>
  </r>
  <r>
    <x v="3284"/>
    <x v="482"/>
  </r>
  <r>
    <x v="3285"/>
    <x v="2569"/>
  </r>
  <r>
    <x v="3286"/>
    <x v="2570"/>
  </r>
  <r>
    <x v="3287"/>
    <x v="2571"/>
  </r>
  <r>
    <x v="3288"/>
    <x v="2572"/>
  </r>
  <r>
    <x v="3289"/>
    <x v="2573"/>
  </r>
  <r>
    <x v="3290"/>
    <x v="1744"/>
  </r>
  <r>
    <x v="3291"/>
    <x v="2574"/>
  </r>
  <r>
    <x v="3292"/>
    <x v="1357"/>
  </r>
  <r>
    <x v="3293"/>
    <x v="2575"/>
  </r>
  <r>
    <x v="3294"/>
    <x v="2576"/>
  </r>
  <r>
    <x v="3295"/>
    <x v="152"/>
  </r>
  <r>
    <x v="3296"/>
    <x v="2577"/>
  </r>
  <r>
    <x v="3297"/>
    <x v="2578"/>
  </r>
  <r>
    <x v="3298"/>
    <x v="2579"/>
  </r>
  <r>
    <x v="3299"/>
    <x v="2580"/>
  </r>
  <r>
    <x v="3300"/>
    <x v="2581"/>
  </r>
  <r>
    <x v="3301"/>
    <x v="1357"/>
  </r>
  <r>
    <x v="3302"/>
    <x v="2435"/>
  </r>
  <r>
    <x v="3303"/>
    <x v="2582"/>
  </r>
  <r>
    <x v="3304"/>
    <x v="2435"/>
  </r>
  <r>
    <x v="3305"/>
    <x v="2583"/>
  </r>
  <r>
    <x v="3306"/>
    <x v="2584"/>
  </r>
  <r>
    <x v="3307"/>
    <x v="1357"/>
  </r>
  <r>
    <x v="3308"/>
    <x v="2585"/>
  </r>
  <r>
    <x v="3309"/>
    <x v="2586"/>
  </r>
  <r>
    <x v="3310"/>
    <x v="2587"/>
  </r>
  <r>
    <x v="3311"/>
    <x v="2435"/>
  </r>
  <r>
    <x v="3312"/>
    <x v="2177"/>
  </r>
  <r>
    <x v="3313"/>
    <x v="2588"/>
  </r>
  <r>
    <x v="3314"/>
    <x v="2589"/>
  </r>
  <r>
    <x v="3315"/>
    <x v="2590"/>
  </r>
  <r>
    <x v="3316"/>
    <x v="2591"/>
  </r>
  <r>
    <x v="3317"/>
    <x v="2592"/>
  </r>
  <r>
    <x v="3318"/>
    <x v="2593"/>
  </r>
  <r>
    <x v="3319"/>
    <x v="1509"/>
  </r>
  <r>
    <x v="3320"/>
    <x v="2594"/>
  </r>
  <r>
    <x v="3321"/>
    <x v="2"/>
  </r>
  <r>
    <x v="3322"/>
    <x v="1572"/>
  </r>
  <r>
    <x v="3323"/>
    <x v="2595"/>
  </r>
  <r>
    <x v="3324"/>
    <x v="2596"/>
  </r>
  <r>
    <x v="3325"/>
    <x v="2597"/>
  </r>
  <r>
    <x v="3326"/>
    <x v="1915"/>
  </r>
  <r>
    <x v="3327"/>
    <x v="2598"/>
  </r>
  <r>
    <x v="3328"/>
    <x v="2599"/>
  </r>
  <r>
    <x v="3329"/>
    <x v="2600"/>
  </r>
  <r>
    <x v="3330"/>
    <x v="931"/>
  </r>
  <r>
    <x v="3331"/>
    <x v="2601"/>
  </r>
  <r>
    <x v="3332"/>
    <x v="1947"/>
  </r>
  <r>
    <x v="3333"/>
    <x v="2602"/>
  </r>
  <r>
    <x v="3334"/>
    <x v="2603"/>
  </r>
  <r>
    <x v="3335"/>
    <x v="503"/>
  </r>
  <r>
    <x v="3336"/>
    <x v="2604"/>
  </r>
  <r>
    <x v="3337"/>
    <x v="2605"/>
  </r>
  <r>
    <x v="3338"/>
    <x v="2606"/>
  </r>
  <r>
    <x v="3339"/>
    <x v="2520"/>
  </r>
  <r>
    <x v="3340"/>
    <x v="321"/>
  </r>
  <r>
    <x v="3341"/>
    <x v="2607"/>
  </r>
  <r>
    <x v="3342"/>
    <x v="2608"/>
  </r>
  <r>
    <x v="3343"/>
    <x v="2609"/>
  </r>
  <r>
    <x v="3344"/>
    <x v="1418"/>
  </r>
  <r>
    <x v="3345"/>
    <x v="986"/>
  </r>
  <r>
    <x v="3346"/>
    <x v="2610"/>
  </r>
  <r>
    <x v="3347"/>
    <x v="2588"/>
  </r>
  <r>
    <x v="3348"/>
    <x v="2611"/>
  </r>
  <r>
    <x v="3349"/>
    <x v="2612"/>
  </r>
  <r>
    <x v="3350"/>
    <x v="1947"/>
  </r>
  <r>
    <x v="3351"/>
    <x v="1116"/>
  </r>
  <r>
    <x v="3352"/>
    <x v="2613"/>
  </r>
  <r>
    <x v="3353"/>
    <x v="2614"/>
  </r>
  <r>
    <x v="3354"/>
    <x v="2615"/>
  </r>
  <r>
    <x v="3355"/>
    <x v="2616"/>
  </r>
  <r>
    <x v="3356"/>
    <x v="2617"/>
  </r>
  <r>
    <x v="3357"/>
    <x v="1359"/>
  </r>
  <r>
    <x v="3358"/>
    <x v="2618"/>
  </r>
  <r>
    <x v="3359"/>
    <x v="2619"/>
  </r>
  <r>
    <x v="3360"/>
    <x v="2620"/>
  </r>
  <r>
    <x v="3361"/>
    <x v="2621"/>
  </r>
  <r>
    <x v="3362"/>
    <x v="503"/>
  </r>
  <r>
    <x v="3363"/>
    <x v="2622"/>
  </r>
  <r>
    <x v="3364"/>
    <x v="2623"/>
  </r>
  <r>
    <x v="3365"/>
    <x v="702"/>
  </r>
  <r>
    <x v="3366"/>
    <x v="2624"/>
  </r>
  <r>
    <x v="3367"/>
    <x v="654"/>
  </r>
  <r>
    <x v="3368"/>
    <x v="707"/>
  </r>
  <r>
    <x v="3369"/>
    <x v="1618"/>
  </r>
  <r>
    <x v="3370"/>
    <x v="1418"/>
  </r>
  <r>
    <x v="3371"/>
    <x v="2625"/>
  </r>
  <r>
    <x v="3372"/>
    <x v="2626"/>
  </r>
  <r>
    <x v="3373"/>
    <x v="2435"/>
  </r>
  <r>
    <x v="3374"/>
    <x v="2129"/>
  </r>
  <r>
    <x v="3375"/>
    <x v="2627"/>
  </r>
  <r>
    <x v="3376"/>
    <x v="2628"/>
  </r>
  <r>
    <x v="3377"/>
    <x v="2629"/>
  </r>
  <r>
    <x v="3378"/>
    <x v="1118"/>
  </r>
  <r>
    <x v="3379"/>
    <x v="2630"/>
  </r>
  <r>
    <x v="3380"/>
    <x v="2631"/>
  </r>
  <r>
    <x v="3381"/>
    <x v="2632"/>
  </r>
  <r>
    <x v="3382"/>
    <x v="2633"/>
  </r>
  <r>
    <x v="3383"/>
    <x v="2634"/>
  </r>
  <r>
    <x v="3384"/>
    <x v="2635"/>
  </r>
  <r>
    <x v="3385"/>
    <x v="2636"/>
  </r>
  <r>
    <x v="3386"/>
    <x v="2637"/>
  </r>
  <r>
    <x v="3387"/>
    <x v="2638"/>
  </r>
  <r>
    <x v="3388"/>
    <x v="2259"/>
  </r>
  <r>
    <x v="3389"/>
    <x v="2639"/>
  </r>
  <r>
    <x v="3390"/>
    <x v="2640"/>
  </r>
  <r>
    <x v="3391"/>
    <x v="240"/>
  </r>
  <r>
    <x v="3392"/>
    <x v="2094"/>
  </r>
  <r>
    <x v="3393"/>
    <x v="1839"/>
  </r>
  <r>
    <x v="3394"/>
    <x v="2641"/>
  </r>
  <r>
    <x v="3395"/>
    <x v="2642"/>
  </r>
  <r>
    <x v="3396"/>
    <x v="2643"/>
  </r>
  <r>
    <x v="3397"/>
    <x v="2481"/>
  </r>
  <r>
    <x v="3398"/>
    <x v="130"/>
  </r>
  <r>
    <x v="3399"/>
    <x v="2644"/>
  </r>
  <r>
    <x v="3400"/>
    <x v="2645"/>
  </r>
  <r>
    <x v="3401"/>
    <x v="2646"/>
  </r>
  <r>
    <x v="3402"/>
    <x v="2647"/>
  </r>
  <r>
    <x v="3403"/>
    <x v="2648"/>
  </r>
  <r>
    <x v="3404"/>
    <x v="2649"/>
  </r>
  <r>
    <x v="3405"/>
    <x v="2650"/>
  </r>
  <r>
    <x v="3406"/>
    <x v="324"/>
  </r>
  <r>
    <x v="3407"/>
    <x v="1749"/>
  </r>
  <r>
    <x v="3408"/>
    <x v="2651"/>
  </r>
  <r>
    <x v="3409"/>
    <x v="2652"/>
  </r>
  <r>
    <x v="3410"/>
    <x v="1509"/>
  </r>
  <r>
    <x v="3411"/>
    <x v="2653"/>
  </r>
  <r>
    <x v="3412"/>
    <x v="2654"/>
  </r>
  <r>
    <x v="3413"/>
    <x v="2655"/>
  </r>
  <r>
    <x v="3414"/>
    <x v="2656"/>
  </r>
  <r>
    <x v="3415"/>
    <x v="2657"/>
  </r>
  <r>
    <x v="3416"/>
    <x v="1929"/>
  </r>
  <r>
    <x v="3417"/>
    <x v="2658"/>
  </r>
  <r>
    <x v="3418"/>
    <x v="2659"/>
  </r>
  <r>
    <x v="3419"/>
    <x v="2660"/>
  </r>
  <r>
    <x v="3420"/>
    <x v="2"/>
  </r>
  <r>
    <x v="3421"/>
    <x v="2661"/>
  </r>
  <r>
    <x v="3422"/>
    <x v="2662"/>
  </r>
  <r>
    <x v="3423"/>
    <x v="2663"/>
  </r>
  <r>
    <x v="3424"/>
    <x v="2664"/>
  </r>
  <r>
    <x v="3425"/>
    <x v="2665"/>
  </r>
  <r>
    <x v="3426"/>
    <x v="2666"/>
  </r>
  <r>
    <x v="3427"/>
    <x v="2667"/>
  </r>
  <r>
    <x v="3428"/>
    <x v="2668"/>
  </r>
  <r>
    <x v="3429"/>
    <x v="2669"/>
  </r>
  <r>
    <x v="3430"/>
    <x v="2670"/>
  </r>
  <r>
    <x v="3431"/>
    <x v="1183"/>
  </r>
  <r>
    <x v="3432"/>
    <x v="1622"/>
  </r>
  <r>
    <x v="3433"/>
    <x v="2671"/>
  </r>
  <r>
    <x v="3434"/>
    <x v="2555"/>
  </r>
  <r>
    <x v="3435"/>
    <x v="2456"/>
  </r>
  <r>
    <x v="3436"/>
    <x v="415"/>
  </r>
  <r>
    <x v="3437"/>
    <x v="2672"/>
  </r>
  <r>
    <x v="3438"/>
    <x v="2673"/>
  </r>
  <r>
    <x v="3439"/>
    <x v="2674"/>
  </r>
  <r>
    <x v="3440"/>
    <x v="2415"/>
  </r>
  <r>
    <x v="3441"/>
    <x v="349"/>
  </r>
  <r>
    <x v="3442"/>
    <x v="2589"/>
  </r>
  <r>
    <x v="3443"/>
    <x v="2675"/>
  </r>
  <r>
    <x v="3444"/>
    <x v="2675"/>
  </r>
  <r>
    <x v="3445"/>
    <x v="2676"/>
  </r>
  <r>
    <x v="3446"/>
    <x v="2589"/>
  </r>
  <r>
    <x v="3447"/>
    <x v="2677"/>
  </r>
  <r>
    <x v="3448"/>
    <x v="2678"/>
  </r>
  <r>
    <x v="3449"/>
    <x v="2679"/>
  </r>
  <r>
    <x v="3450"/>
    <x v="2610"/>
  </r>
  <r>
    <x v="3451"/>
    <x v="2680"/>
  </r>
  <r>
    <x v="3452"/>
    <x v="2681"/>
  </r>
  <r>
    <x v="3453"/>
    <x v="1039"/>
  </r>
  <r>
    <x v="3454"/>
    <x v="2588"/>
  </r>
  <r>
    <x v="3455"/>
    <x v="2682"/>
  </r>
  <r>
    <x v="3456"/>
    <x v="2683"/>
  </r>
  <r>
    <x v="3457"/>
    <x v="2684"/>
  </r>
  <r>
    <x v="3458"/>
    <x v="2685"/>
  </r>
  <r>
    <x v="3459"/>
    <x v="2686"/>
  </r>
  <r>
    <x v="3460"/>
    <x v="1418"/>
  </r>
  <r>
    <x v="3461"/>
    <x v="2687"/>
  </r>
  <r>
    <x v="3462"/>
    <x v="2688"/>
  </r>
  <r>
    <x v="3463"/>
    <x v="2689"/>
  </r>
  <r>
    <x v="3464"/>
    <x v="1418"/>
  </r>
  <r>
    <x v="3465"/>
    <x v="2690"/>
  </r>
  <r>
    <x v="3466"/>
    <x v="2691"/>
  </r>
  <r>
    <x v="3467"/>
    <x v="1947"/>
  </r>
  <r>
    <x v="3468"/>
    <x v="1947"/>
  </r>
  <r>
    <x v="3469"/>
    <x v="480"/>
  </r>
  <r>
    <x v="3470"/>
    <x v="2692"/>
  </r>
  <r>
    <x v="3471"/>
    <x v="2693"/>
  </r>
  <r>
    <x v="3472"/>
    <x v="424"/>
  </r>
  <r>
    <x v="3473"/>
    <x v="2694"/>
  </r>
  <r>
    <x v="3474"/>
    <x v="321"/>
  </r>
  <r>
    <x v="3475"/>
    <x v="2315"/>
  </r>
  <r>
    <x v="3476"/>
    <x v="2315"/>
  </r>
  <r>
    <x v="3477"/>
    <x v="2315"/>
  </r>
  <r>
    <x v="3478"/>
    <x v="2315"/>
  </r>
  <r>
    <x v="3479"/>
    <x v="2315"/>
  </r>
  <r>
    <x v="3480"/>
    <x v="2315"/>
  </r>
  <r>
    <x v="3481"/>
    <x v="2695"/>
  </r>
  <r>
    <x v="3482"/>
    <x v="2696"/>
  </r>
  <r>
    <x v="3483"/>
    <x v="2435"/>
  </r>
  <r>
    <x v="3484"/>
    <x v="2697"/>
  </r>
  <r>
    <x v="3485"/>
    <x v="2698"/>
  </r>
  <r>
    <x v="3486"/>
    <x v="1256"/>
  </r>
  <r>
    <x v="3487"/>
    <x v="2699"/>
  </r>
  <r>
    <x v="3488"/>
    <x v="2700"/>
  </r>
  <r>
    <x v="3489"/>
    <x v="2701"/>
  </r>
  <r>
    <x v="3490"/>
    <x v="2702"/>
  </r>
  <r>
    <x v="3491"/>
    <x v="241"/>
  </r>
  <r>
    <x v="3492"/>
    <x v="2703"/>
  </r>
  <r>
    <x v="3493"/>
    <x v="2704"/>
  </r>
  <r>
    <x v="3494"/>
    <x v="2705"/>
  </r>
  <r>
    <x v="3495"/>
    <x v="2706"/>
  </r>
  <r>
    <x v="3496"/>
    <x v="1957"/>
  </r>
  <r>
    <x v="3497"/>
    <x v="2707"/>
  </r>
  <r>
    <x v="3498"/>
    <x v="2708"/>
  </r>
  <r>
    <x v="3499"/>
    <x v="2709"/>
  </r>
  <r>
    <x v="3500"/>
    <x v="2710"/>
  </r>
  <r>
    <x v="3501"/>
    <x v="795"/>
  </r>
  <r>
    <x v="3502"/>
    <x v="2711"/>
  </r>
  <r>
    <x v="3503"/>
    <x v="1168"/>
  </r>
  <r>
    <x v="3504"/>
    <x v="2712"/>
  </r>
  <r>
    <x v="3505"/>
    <x v="1947"/>
  </r>
  <r>
    <x v="3506"/>
    <x v="1947"/>
  </r>
  <r>
    <x v="3507"/>
    <x v="2713"/>
  </r>
  <r>
    <x v="3508"/>
    <x v="2714"/>
  </r>
  <r>
    <x v="3509"/>
    <x v="2715"/>
  </r>
  <r>
    <x v="3510"/>
    <x v="2716"/>
  </r>
  <r>
    <x v="3511"/>
    <x v="241"/>
  </r>
  <r>
    <x v="3512"/>
    <x v="2717"/>
  </r>
  <r>
    <x v="3513"/>
    <x v="2718"/>
  </r>
  <r>
    <x v="3514"/>
    <x v="2719"/>
  </r>
  <r>
    <x v="3515"/>
    <x v="2720"/>
  </r>
  <r>
    <x v="3516"/>
    <x v="2717"/>
  </r>
  <r>
    <x v="3517"/>
    <x v="2721"/>
  </r>
  <r>
    <x v="3518"/>
    <x v="2610"/>
  </r>
  <r>
    <x v="3519"/>
    <x v="2722"/>
  </r>
  <r>
    <x v="3520"/>
    <x v="318"/>
  </r>
  <r>
    <x v="3521"/>
    <x v="2723"/>
  </r>
  <r>
    <x v="3522"/>
    <x v="550"/>
  </r>
  <r>
    <x v="3523"/>
    <x v="2724"/>
  </r>
  <r>
    <x v="3524"/>
    <x v="2725"/>
  </r>
  <r>
    <x v="3525"/>
    <x v="2726"/>
  </r>
  <r>
    <x v="3526"/>
    <x v="2727"/>
  </r>
  <r>
    <x v="3527"/>
    <x v="2583"/>
  </r>
  <r>
    <x v="3528"/>
    <x v="2728"/>
  </r>
  <r>
    <x v="3529"/>
    <x v="2729"/>
  </r>
  <r>
    <x v="3530"/>
    <x v="2730"/>
  </r>
  <r>
    <x v="3531"/>
    <x v="2731"/>
  </r>
  <r>
    <x v="3532"/>
    <x v="2732"/>
  </r>
  <r>
    <x v="3533"/>
    <x v="2733"/>
  </r>
  <r>
    <x v="3534"/>
    <x v="2734"/>
  </r>
  <r>
    <x v="3535"/>
    <x v="2735"/>
  </r>
  <r>
    <x v="3536"/>
    <x v="2736"/>
  </r>
  <r>
    <x v="3537"/>
    <x v="2737"/>
  </r>
  <r>
    <x v="3538"/>
    <x v="2738"/>
  </r>
  <r>
    <x v="3539"/>
    <x v="1317"/>
  </r>
  <r>
    <x v="3540"/>
    <x v="2739"/>
  </r>
  <r>
    <x v="3541"/>
    <x v="2610"/>
  </r>
  <r>
    <x v="3542"/>
    <x v="2740"/>
  </r>
  <r>
    <x v="3543"/>
    <x v="2741"/>
  </r>
  <r>
    <x v="3544"/>
    <x v="2733"/>
  </r>
  <r>
    <x v="3545"/>
    <x v="2740"/>
  </r>
  <r>
    <x v="3546"/>
    <x v="2742"/>
  </r>
  <r>
    <x v="3547"/>
    <x v="2743"/>
  </r>
  <r>
    <x v="3548"/>
    <x v="2744"/>
  </r>
  <r>
    <x v="3549"/>
    <x v="2745"/>
  </r>
  <r>
    <x v="3550"/>
    <x v="2746"/>
  </r>
  <r>
    <x v="3551"/>
    <x v="2745"/>
  </r>
  <r>
    <x v="3552"/>
    <x v="2717"/>
  </r>
  <r>
    <x v="3553"/>
    <x v="2610"/>
  </r>
  <r>
    <x v="3554"/>
    <x v="2747"/>
  </r>
  <r>
    <x v="3555"/>
    <x v="2740"/>
  </r>
  <r>
    <x v="3556"/>
    <x v="872"/>
  </r>
  <r>
    <x v="3557"/>
    <x v="745"/>
  </r>
  <r>
    <x v="3558"/>
    <x v="2356"/>
  </r>
  <r>
    <x v="3559"/>
    <x v="2748"/>
  </r>
  <r>
    <x v="3560"/>
    <x v="2749"/>
  </r>
  <r>
    <x v="3561"/>
    <x v="1827"/>
  </r>
  <r>
    <x v="3562"/>
    <x v="2750"/>
  </r>
  <r>
    <x v="3563"/>
    <x v="1803"/>
  </r>
  <r>
    <x v="3564"/>
    <x v="2751"/>
  </r>
  <r>
    <x v="3565"/>
    <x v="2752"/>
  </r>
  <r>
    <x v="3566"/>
    <x v="1490"/>
  </r>
  <r>
    <x v="3567"/>
    <x v="2589"/>
  </r>
  <r>
    <x v="3568"/>
    <x v="2753"/>
  </r>
  <r>
    <x v="3569"/>
    <x v="2754"/>
  </r>
  <r>
    <x v="3570"/>
    <x v="2755"/>
  </r>
  <r>
    <x v="3571"/>
    <x v="2589"/>
  </r>
  <r>
    <x v="3572"/>
    <x v="2756"/>
  </r>
  <r>
    <x v="3573"/>
    <x v="459"/>
  </r>
  <r>
    <x v="3574"/>
    <x v="2757"/>
  </r>
  <r>
    <x v="3575"/>
    <x v="2758"/>
  </r>
  <r>
    <x v="3576"/>
    <x v="2759"/>
  </r>
  <r>
    <x v="3577"/>
    <x v="2760"/>
  </r>
  <r>
    <x v="3578"/>
    <x v="2761"/>
  </r>
  <r>
    <x v="3579"/>
    <x v="2762"/>
  </r>
  <r>
    <x v="3580"/>
    <x v="2763"/>
  </r>
  <r>
    <x v="3581"/>
    <x v="2764"/>
  </r>
  <r>
    <x v="3582"/>
    <x v="2765"/>
  </r>
  <r>
    <x v="3583"/>
    <x v="1529"/>
  </r>
  <r>
    <x v="3584"/>
    <x v="2766"/>
  </r>
  <r>
    <x v="3585"/>
    <x v="2767"/>
  </r>
  <r>
    <x v="3586"/>
    <x v="927"/>
  </r>
  <r>
    <x v="3587"/>
    <x v="2740"/>
  </r>
  <r>
    <x v="3588"/>
    <x v="2768"/>
  </r>
  <r>
    <x v="3589"/>
    <x v="2769"/>
  </r>
  <r>
    <x v="3590"/>
    <x v="2770"/>
  </r>
  <r>
    <x v="3591"/>
    <x v="2771"/>
  </r>
  <r>
    <x v="3592"/>
    <x v="2772"/>
  </r>
  <r>
    <x v="3593"/>
    <x v="80"/>
  </r>
  <r>
    <x v="3594"/>
    <x v="2773"/>
  </r>
  <r>
    <x v="3595"/>
    <x v="2774"/>
  </r>
  <r>
    <x v="3596"/>
    <x v="2775"/>
  </r>
  <r>
    <x v="3597"/>
    <x v="2776"/>
  </r>
  <r>
    <x v="3598"/>
    <x v="1418"/>
  </r>
  <r>
    <x v="3599"/>
    <x v="2777"/>
  </r>
  <r>
    <x v="3600"/>
    <x v="2778"/>
  </r>
  <r>
    <x v="3601"/>
    <x v="2779"/>
  </r>
  <r>
    <x v="3602"/>
    <x v="1947"/>
  </r>
  <r>
    <x v="3603"/>
    <x v="931"/>
  </r>
  <r>
    <x v="3604"/>
    <x v="931"/>
  </r>
  <r>
    <x v="3605"/>
    <x v="931"/>
  </r>
  <r>
    <x v="3606"/>
    <x v="2780"/>
  </r>
  <r>
    <x v="3607"/>
    <x v="41"/>
  </r>
  <r>
    <x v="3608"/>
    <x v="2781"/>
  </r>
  <r>
    <x v="3609"/>
    <x v="2782"/>
  </r>
  <r>
    <x v="3610"/>
    <x v="2783"/>
  </r>
  <r>
    <x v="3611"/>
    <x v="2784"/>
  </r>
  <r>
    <x v="3612"/>
    <x v="979"/>
  </r>
  <r>
    <x v="3613"/>
    <x v="2785"/>
  </r>
  <r>
    <x v="3614"/>
    <x v="1958"/>
  </r>
  <r>
    <x v="3615"/>
    <x v="2786"/>
  </r>
  <r>
    <x v="3616"/>
    <x v="2787"/>
  </r>
  <r>
    <x v="3617"/>
    <x v="2788"/>
  </r>
  <r>
    <x v="3618"/>
    <x v="2789"/>
  </r>
  <r>
    <x v="3619"/>
    <x v="2790"/>
  </r>
  <r>
    <x v="3620"/>
    <x v="2791"/>
  </r>
  <r>
    <x v="3621"/>
    <x v="2792"/>
  </r>
  <r>
    <x v="3622"/>
    <x v="2793"/>
  </r>
  <r>
    <x v="3623"/>
    <x v="2794"/>
  </r>
  <r>
    <x v="3624"/>
    <x v="2795"/>
  </r>
  <r>
    <x v="3625"/>
    <x v="2796"/>
  </r>
  <r>
    <x v="3626"/>
    <x v="2797"/>
  </r>
  <r>
    <x v="3627"/>
    <x v="2798"/>
  </r>
  <r>
    <x v="3628"/>
    <x v="2799"/>
  </r>
  <r>
    <x v="3629"/>
    <x v="2800"/>
  </r>
  <r>
    <x v="3630"/>
    <x v="1663"/>
  </r>
  <r>
    <x v="3631"/>
    <x v="1499"/>
  </r>
  <r>
    <x v="3632"/>
    <x v="2801"/>
  </r>
  <r>
    <x v="3633"/>
    <x v="2802"/>
  </r>
  <r>
    <x v="3634"/>
    <x v="1915"/>
  </r>
  <r>
    <x v="3635"/>
    <x v="2803"/>
  </r>
  <r>
    <x v="3636"/>
    <x v="2804"/>
  </r>
  <r>
    <x v="3637"/>
    <x v="2805"/>
  </r>
  <r>
    <x v="3638"/>
    <x v="2806"/>
  </r>
  <r>
    <x v="3639"/>
    <x v="2807"/>
  </r>
  <r>
    <x v="3640"/>
    <x v="2808"/>
  </r>
  <r>
    <x v="3641"/>
    <x v="2809"/>
  </r>
  <r>
    <x v="3642"/>
    <x v="2810"/>
  </r>
  <r>
    <x v="3643"/>
    <x v="1663"/>
  </r>
  <r>
    <x v="3644"/>
    <x v="2811"/>
  </r>
  <r>
    <x v="3645"/>
    <x v="2812"/>
  </r>
  <r>
    <x v="3646"/>
    <x v="532"/>
  </r>
  <r>
    <x v="3647"/>
    <x v="2085"/>
  </r>
  <r>
    <x v="3648"/>
    <x v="2813"/>
  </r>
  <r>
    <x v="3649"/>
    <x v="2814"/>
  </r>
  <r>
    <x v="3650"/>
    <x v="602"/>
  </r>
  <r>
    <x v="3651"/>
    <x v="2815"/>
  </r>
  <r>
    <x v="3652"/>
    <x v="2816"/>
  </r>
  <r>
    <x v="3653"/>
    <x v="2817"/>
  </r>
  <r>
    <x v="3654"/>
    <x v="2261"/>
  </r>
  <r>
    <x v="3655"/>
    <x v="2116"/>
  </r>
  <r>
    <x v="3656"/>
    <x v="2818"/>
  </r>
  <r>
    <x v="3657"/>
    <x v="2819"/>
  </r>
  <r>
    <x v="3658"/>
    <x v="1294"/>
  </r>
  <r>
    <x v="3659"/>
    <x v="2820"/>
  </r>
  <r>
    <x v="3660"/>
    <x v="2821"/>
  </r>
  <r>
    <x v="3661"/>
    <x v="2822"/>
  </r>
  <r>
    <x v="3662"/>
    <x v="2823"/>
  </r>
  <r>
    <x v="3663"/>
    <x v="2824"/>
  </r>
  <r>
    <x v="3664"/>
    <x v="2825"/>
  </r>
  <r>
    <x v="3665"/>
    <x v="2826"/>
  </r>
  <r>
    <x v="3666"/>
    <x v="2827"/>
  </r>
  <r>
    <x v="3667"/>
    <x v="2828"/>
  </r>
  <r>
    <x v="3668"/>
    <x v="2435"/>
  </r>
  <r>
    <x v="3669"/>
    <x v="2829"/>
  </r>
  <r>
    <x v="3670"/>
    <x v="182"/>
  </r>
  <r>
    <x v="3671"/>
    <x v="2530"/>
  </r>
  <r>
    <x v="3672"/>
    <x v="2452"/>
  </r>
  <r>
    <x v="3673"/>
    <x v="2830"/>
  </r>
  <r>
    <x v="3674"/>
    <x v="2831"/>
  </r>
  <r>
    <x v="3675"/>
    <x v="2832"/>
  </r>
  <r>
    <x v="3676"/>
    <x v="1509"/>
  </r>
  <r>
    <x v="3677"/>
    <x v="2833"/>
  </r>
  <r>
    <x v="3678"/>
    <x v="2834"/>
  </r>
  <r>
    <x v="3679"/>
    <x v="2835"/>
  </r>
  <r>
    <x v="3680"/>
    <x v="2836"/>
  </r>
  <r>
    <x v="3681"/>
    <x v="1418"/>
  </r>
  <r>
    <x v="3682"/>
    <x v="2837"/>
  </r>
  <r>
    <x v="3683"/>
    <x v="2838"/>
  </r>
  <r>
    <x v="3684"/>
    <x v="2839"/>
  </r>
  <r>
    <x v="3685"/>
    <x v="1810"/>
  </r>
  <r>
    <x v="3686"/>
    <x v="2840"/>
  </r>
  <r>
    <x v="3687"/>
    <x v="2841"/>
  </r>
  <r>
    <x v="3688"/>
    <x v="2842"/>
  </r>
  <r>
    <x v="3689"/>
    <x v="2843"/>
  </r>
  <r>
    <x v="3690"/>
    <x v="2844"/>
  </r>
  <r>
    <x v="3691"/>
    <x v="2845"/>
  </r>
  <r>
    <x v="3692"/>
    <x v="2846"/>
  </r>
  <r>
    <x v="3693"/>
    <x v="2847"/>
  </r>
  <r>
    <x v="3694"/>
    <x v="2848"/>
  </r>
  <r>
    <x v="3695"/>
    <x v="2849"/>
  </r>
  <r>
    <x v="3696"/>
    <x v="2850"/>
  </r>
  <r>
    <x v="3697"/>
    <x v="2851"/>
  </r>
  <r>
    <x v="3698"/>
    <x v="2852"/>
  </r>
  <r>
    <x v="3699"/>
    <x v="1744"/>
  </r>
  <r>
    <x v="3700"/>
    <x v="2853"/>
  </r>
  <r>
    <x v="3701"/>
    <x v="2854"/>
  </r>
  <r>
    <x v="3702"/>
    <x v="927"/>
  </r>
  <r>
    <x v="3703"/>
    <x v="1115"/>
  </r>
  <r>
    <x v="3704"/>
    <x v="2855"/>
  </r>
  <r>
    <x v="3705"/>
    <x v="2856"/>
  </r>
  <r>
    <x v="3706"/>
    <x v="2857"/>
  </r>
  <r>
    <x v="3707"/>
    <x v="1657"/>
  </r>
  <r>
    <x v="3708"/>
    <x v="1896"/>
  </r>
  <r>
    <x v="3709"/>
    <x v="2858"/>
  </r>
  <r>
    <x v="3710"/>
    <x v="2859"/>
  </r>
  <r>
    <x v="3711"/>
    <x v="2860"/>
  </r>
  <r>
    <x v="3712"/>
    <x v="2861"/>
  </r>
  <r>
    <x v="3713"/>
    <x v="2862"/>
  </r>
  <r>
    <x v="3714"/>
    <x v="2863"/>
  </r>
  <r>
    <x v="3715"/>
    <x v="2435"/>
  </r>
  <r>
    <x v="3716"/>
    <x v="2118"/>
  </r>
  <r>
    <x v="3717"/>
    <x v="2864"/>
  </r>
  <r>
    <x v="3718"/>
    <x v="2865"/>
  </r>
  <r>
    <x v="3719"/>
    <x v="2866"/>
  </r>
  <r>
    <x v="3720"/>
    <x v="2118"/>
  </r>
  <r>
    <x v="3721"/>
    <x v="2867"/>
  </r>
  <r>
    <x v="3722"/>
    <x v="2868"/>
  </r>
  <r>
    <x v="3723"/>
    <x v="2869"/>
  </r>
  <r>
    <x v="3724"/>
    <x v="2870"/>
  </r>
  <r>
    <x v="3725"/>
    <x v="2871"/>
  </r>
  <r>
    <x v="3726"/>
    <x v="2872"/>
  </r>
  <r>
    <x v="3727"/>
    <x v="2873"/>
  </r>
  <r>
    <x v="3728"/>
    <x v="2874"/>
  </r>
  <r>
    <x v="3729"/>
    <x v="2875"/>
  </r>
  <r>
    <x v="3730"/>
    <x v="2876"/>
  </r>
  <r>
    <x v="3731"/>
    <x v="2877"/>
  </r>
  <r>
    <x v="3732"/>
    <x v="2878"/>
  </r>
  <r>
    <x v="3733"/>
    <x v="2879"/>
  </r>
  <r>
    <x v="3734"/>
    <x v="2880"/>
  </r>
  <r>
    <x v="3735"/>
    <x v="1093"/>
  </r>
  <r>
    <x v="3736"/>
    <x v="2881"/>
  </r>
  <r>
    <x v="3737"/>
    <x v="2398"/>
  </r>
  <r>
    <x v="3738"/>
    <x v="2882"/>
  </r>
  <r>
    <x v="3739"/>
    <x v="2883"/>
  </r>
  <r>
    <x v="3740"/>
    <x v="1954"/>
  </r>
  <r>
    <x v="3741"/>
    <x v="2884"/>
  </r>
  <r>
    <x v="3742"/>
    <x v="2885"/>
  </r>
  <r>
    <x v="3743"/>
    <x v="2886"/>
  </r>
  <r>
    <x v="3744"/>
    <x v="553"/>
  </r>
  <r>
    <x v="3745"/>
    <x v="2887"/>
  </r>
  <r>
    <x v="3746"/>
    <x v="1418"/>
  </r>
  <r>
    <x v="3747"/>
    <x v="2888"/>
  </r>
  <r>
    <x v="3748"/>
    <x v="2889"/>
  </r>
  <r>
    <x v="3749"/>
    <x v="2641"/>
  </r>
  <r>
    <x v="3750"/>
    <x v="2890"/>
  </r>
  <r>
    <x v="3751"/>
    <x v="2891"/>
  </r>
  <r>
    <x v="3752"/>
    <x v="2259"/>
  </r>
  <r>
    <x v="3753"/>
    <x v="2892"/>
  </r>
  <r>
    <x v="3754"/>
    <x v="2893"/>
  </r>
  <r>
    <x v="3755"/>
    <x v="2894"/>
  </r>
  <r>
    <x v="3756"/>
    <x v="2895"/>
  </r>
  <r>
    <x v="3757"/>
    <x v="2896"/>
  </r>
  <r>
    <x v="3758"/>
    <x v="2897"/>
  </r>
  <r>
    <x v="3759"/>
    <x v="2338"/>
  </r>
  <r>
    <x v="3760"/>
    <x v="2898"/>
  </r>
  <r>
    <x v="3761"/>
    <x v="2675"/>
  </r>
  <r>
    <x v="3762"/>
    <x v="2196"/>
  </r>
  <r>
    <x v="3763"/>
    <x v="2196"/>
  </r>
  <r>
    <x v="3764"/>
    <x v="2899"/>
  </r>
  <r>
    <x v="3765"/>
    <x v="557"/>
  </r>
  <r>
    <x v="3766"/>
    <x v="2273"/>
  </r>
  <r>
    <x v="3767"/>
    <x v="2900"/>
  </r>
  <r>
    <x v="3768"/>
    <x v="779"/>
  </r>
  <r>
    <x v="3769"/>
    <x v="2901"/>
  </r>
  <r>
    <x v="3770"/>
    <x v="2902"/>
  </r>
  <r>
    <x v="3771"/>
    <x v="2147"/>
  </r>
  <r>
    <x v="3772"/>
    <x v="2903"/>
  </r>
  <r>
    <x v="3773"/>
    <x v="2904"/>
  </r>
  <r>
    <x v="3774"/>
    <x v="2905"/>
  </r>
  <r>
    <x v="3775"/>
    <x v="1911"/>
  </r>
  <r>
    <x v="3776"/>
    <x v="2667"/>
  </r>
  <r>
    <x v="3777"/>
    <x v="2364"/>
  </r>
  <r>
    <x v="3778"/>
    <x v="2906"/>
  </r>
  <r>
    <x v="3779"/>
    <x v="2907"/>
  </r>
  <r>
    <x v="3780"/>
    <x v="2908"/>
  </r>
  <r>
    <x v="3781"/>
    <x v="2909"/>
  </r>
  <r>
    <x v="3782"/>
    <x v="2910"/>
  </r>
  <r>
    <x v="3783"/>
    <x v="2911"/>
  </r>
  <r>
    <x v="3784"/>
    <x v="1333"/>
  </r>
  <r>
    <x v="3785"/>
    <x v="2481"/>
  </r>
  <r>
    <x v="3786"/>
    <x v="2912"/>
  </r>
  <r>
    <x v="3787"/>
    <x v="702"/>
  </r>
  <r>
    <x v="3788"/>
    <x v="2787"/>
  </r>
  <r>
    <x v="3789"/>
    <x v="1901"/>
  </r>
  <r>
    <x v="3790"/>
    <x v="2577"/>
  </r>
  <r>
    <x v="3791"/>
    <x v="2913"/>
  </r>
  <r>
    <x v="3792"/>
    <x v="1509"/>
  </r>
  <r>
    <x v="3793"/>
    <x v="2914"/>
  </r>
  <r>
    <x v="3794"/>
    <x v="2915"/>
  </r>
  <r>
    <x v="3795"/>
    <x v="2787"/>
  </r>
  <r>
    <x v="3796"/>
    <x v="2916"/>
  </r>
  <r>
    <x v="3797"/>
    <x v="702"/>
  </r>
  <r>
    <x v="3798"/>
    <x v="1509"/>
  </r>
  <r>
    <x v="3799"/>
    <x v="1947"/>
  </r>
  <r>
    <x v="3800"/>
    <x v="2917"/>
  </r>
  <r>
    <x v="3801"/>
    <x v="2916"/>
  </r>
  <r>
    <x v="3802"/>
    <x v="2918"/>
  </r>
  <r>
    <x v="3803"/>
    <x v="2919"/>
  </r>
  <r>
    <x v="3804"/>
    <x v="2920"/>
  </r>
  <r>
    <x v="3805"/>
    <x v="2921"/>
  </r>
  <r>
    <x v="3806"/>
    <x v="2922"/>
  </r>
  <r>
    <x v="3807"/>
    <x v="782"/>
  </r>
  <r>
    <x v="3808"/>
    <x v="2923"/>
  </r>
  <r>
    <x v="3809"/>
    <x v="2398"/>
  </r>
  <r>
    <x v="3810"/>
    <x v="37"/>
  </r>
  <r>
    <x v="3811"/>
    <x v="1490"/>
  </r>
  <r>
    <x v="3812"/>
    <x v="2924"/>
  </r>
  <r>
    <x v="3813"/>
    <x v="2435"/>
  </r>
  <r>
    <x v="3814"/>
    <x v="2925"/>
  </r>
  <r>
    <x v="3815"/>
    <x v="1262"/>
  </r>
  <r>
    <x v="3816"/>
    <x v="2447"/>
  </r>
  <r>
    <x v="3817"/>
    <x v="2783"/>
  </r>
  <r>
    <x v="3818"/>
    <x v="1509"/>
  </r>
  <r>
    <x v="3819"/>
    <x v="2826"/>
  </r>
  <r>
    <x v="3820"/>
    <x v="2926"/>
  </r>
  <r>
    <x v="3821"/>
    <x v="2927"/>
  </r>
  <r>
    <x v="3822"/>
    <x v="2"/>
  </r>
  <r>
    <x v="3823"/>
    <x v="1659"/>
  </r>
  <r>
    <x v="3824"/>
    <x v="2928"/>
  </r>
  <r>
    <x v="3825"/>
    <x v="2929"/>
  </r>
  <r>
    <x v="3826"/>
    <x v="2930"/>
  </r>
  <r>
    <x v="3827"/>
    <x v="2931"/>
  </r>
  <r>
    <x v="3828"/>
    <x v="2932"/>
  </r>
  <r>
    <x v="3829"/>
    <x v="2933"/>
  </r>
  <r>
    <x v="3830"/>
    <x v="2852"/>
  </r>
  <r>
    <x v="3831"/>
    <x v="1744"/>
  </r>
  <r>
    <x v="3832"/>
    <x v="2435"/>
  </r>
  <r>
    <x v="3833"/>
    <x v="1262"/>
  </r>
  <r>
    <x v="3834"/>
    <x v="1262"/>
  </r>
  <r>
    <x v="3835"/>
    <x v="1509"/>
  </r>
  <r>
    <x v="3836"/>
    <x v="2934"/>
  </r>
  <r>
    <x v="3837"/>
    <x v="2935"/>
  </r>
  <r>
    <x v="3838"/>
    <x v="2936"/>
  </r>
  <r>
    <x v="3839"/>
    <x v="2937"/>
  </r>
  <r>
    <x v="3840"/>
    <x v="265"/>
  </r>
  <r>
    <x v="3841"/>
    <x v="2938"/>
  </r>
  <r>
    <x v="3842"/>
    <x v="1719"/>
  </r>
  <r>
    <x v="3843"/>
    <x v="2939"/>
  </r>
  <r>
    <x v="3844"/>
    <x v="2940"/>
  </r>
  <r>
    <x v="3845"/>
    <x v="1792"/>
  </r>
  <r>
    <x v="3846"/>
    <x v="2941"/>
  </r>
  <r>
    <x v="3847"/>
    <x v="2942"/>
  </r>
  <r>
    <x v="3848"/>
    <x v="2943"/>
  </r>
  <r>
    <x v="3849"/>
    <x v="2944"/>
  </r>
  <r>
    <x v="3850"/>
    <x v="2945"/>
  </r>
  <r>
    <x v="3851"/>
    <x v="1509"/>
  </r>
  <r>
    <x v="3852"/>
    <x v="2282"/>
  </r>
  <r>
    <x v="3853"/>
    <x v="2729"/>
  </r>
  <r>
    <x v="3854"/>
    <x v="1282"/>
  </r>
  <r>
    <x v="3855"/>
    <x v="1509"/>
  </r>
  <r>
    <x v="3856"/>
    <x v="2946"/>
  </r>
  <r>
    <x v="3857"/>
    <x v="2602"/>
  </r>
  <r>
    <x v="3858"/>
    <x v="2947"/>
  </r>
  <r>
    <x v="3859"/>
    <x v="2948"/>
  </r>
  <r>
    <x v="3860"/>
    <x v="1582"/>
  </r>
  <r>
    <x v="3861"/>
    <x v="2949"/>
  </r>
  <r>
    <x v="3862"/>
    <x v="263"/>
  </r>
  <r>
    <x v="3863"/>
    <x v="2950"/>
  </r>
  <r>
    <x v="3864"/>
    <x v="1744"/>
  </r>
  <r>
    <x v="3865"/>
    <x v="2951"/>
  </r>
  <r>
    <x v="3866"/>
    <x v="2723"/>
  </r>
  <r>
    <x v="3867"/>
    <x v="2952"/>
  </r>
  <r>
    <x v="3868"/>
    <x v="2953"/>
  </r>
  <r>
    <x v="3869"/>
    <x v="1937"/>
  </r>
  <r>
    <x v="3870"/>
    <x v="1509"/>
  </r>
  <r>
    <x v="3871"/>
    <x v="1744"/>
  </r>
  <r>
    <x v="3872"/>
    <x v="1901"/>
  </r>
  <r>
    <x v="3873"/>
    <x v="2954"/>
  </r>
  <r>
    <x v="3874"/>
    <x v="2955"/>
  </r>
  <r>
    <x v="3875"/>
    <x v="2864"/>
  </r>
  <r>
    <x v="3876"/>
    <x v="2956"/>
  </r>
  <r>
    <x v="3877"/>
    <x v="2957"/>
  </r>
  <r>
    <x v="3878"/>
    <x v="55"/>
  </r>
  <r>
    <x v="3879"/>
    <x v="2893"/>
  </r>
  <r>
    <x v="3880"/>
    <x v="2958"/>
  </r>
  <r>
    <x v="3881"/>
    <x v="2959"/>
  </r>
  <r>
    <x v="3882"/>
    <x v="2960"/>
  </r>
  <r>
    <x v="3883"/>
    <x v="2961"/>
  </r>
  <r>
    <x v="3884"/>
    <x v="2962"/>
  </r>
  <r>
    <x v="3885"/>
    <x v="2963"/>
  </r>
  <r>
    <x v="3886"/>
    <x v="2964"/>
  </r>
  <r>
    <x v="3887"/>
    <x v="2965"/>
  </r>
  <r>
    <x v="3888"/>
    <x v="2966"/>
  </r>
  <r>
    <x v="3889"/>
    <x v="2967"/>
  </r>
  <r>
    <x v="3890"/>
    <x v="2968"/>
  </r>
  <r>
    <x v="3891"/>
    <x v="2969"/>
  </r>
  <r>
    <x v="3892"/>
    <x v="2970"/>
  </r>
  <r>
    <x v="3893"/>
    <x v="2971"/>
  </r>
  <r>
    <x v="3894"/>
    <x v="2972"/>
  </r>
  <r>
    <x v="3895"/>
    <x v="2973"/>
  </r>
  <r>
    <x v="3896"/>
    <x v="2974"/>
  </r>
  <r>
    <x v="3897"/>
    <x v="2975"/>
  </r>
  <r>
    <x v="3898"/>
    <x v="2976"/>
  </r>
  <r>
    <x v="3899"/>
    <x v="2977"/>
  </r>
  <r>
    <x v="3900"/>
    <x v="2978"/>
  </r>
  <r>
    <x v="3901"/>
    <x v="2979"/>
  </r>
  <r>
    <x v="3902"/>
    <x v="2980"/>
  </r>
  <r>
    <x v="3903"/>
    <x v="19"/>
  </r>
  <r>
    <x v="3904"/>
    <x v="2981"/>
  </r>
  <r>
    <x v="3905"/>
    <x v="2982"/>
  </r>
  <r>
    <x v="3906"/>
    <x v="768"/>
  </r>
  <r>
    <x v="3907"/>
    <x v="997"/>
  </r>
  <r>
    <x v="3908"/>
    <x v="549"/>
  </r>
  <r>
    <x v="3909"/>
    <x v="2072"/>
  </r>
  <r>
    <x v="3910"/>
    <x v="2983"/>
  </r>
  <r>
    <x v="3911"/>
    <x v="2984"/>
  </r>
  <r>
    <x v="3912"/>
    <x v="2985"/>
  </r>
  <r>
    <x v="3913"/>
    <x v="2986"/>
  </r>
  <r>
    <x v="3914"/>
    <x v="2987"/>
  </r>
  <r>
    <x v="3915"/>
    <x v="2988"/>
  </r>
  <r>
    <x v="3916"/>
    <x v="2989"/>
  </r>
  <r>
    <x v="3917"/>
    <x v="578"/>
  </r>
  <r>
    <x v="3918"/>
    <x v="2990"/>
  </r>
  <r>
    <x v="3919"/>
    <x v="2991"/>
  </r>
  <r>
    <x v="3920"/>
    <x v="2992"/>
  </r>
  <r>
    <x v="3921"/>
    <x v="556"/>
  </r>
  <r>
    <x v="3922"/>
    <x v="2993"/>
  </r>
  <r>
    <x v="3923"/>
    <x v="2994"/>
  </r>
  <r>
    <x v="3924"/>
    <x v="2995"/>
  </r>
  <r>
    <x v="3925"/>
    <x v="2996"/>
  </r>
  <r>
    <x v="3926"/>
    <x v="2997"/>
  </r>
  <r>
    <x v="3927"/>
    <x v="2998"/>
  </r>
  <r>
    <x v="3928"/>
    <x v="2999"/>
  </r>
  <r>
    <x v="3929"/>
    <x v="3000"/>
  </r>
  <r>
    <x v="3930"/>
    <x v="3001"/>
  </r>
  <r>
    <x v="3931"/>
    <x v="3002"/>
  </r>
  <r>
    <x v="3932"/>
    <x v="2282"/>
  </r>
  <r>
    <x v="3933"/>
    <x v="3003"/>
  </r>
  <r>
    <x v="3934"/>
    <x v="3004"/>
  </r>
  <r>
    <x v="3935"/>
    <x v="3005"/>
  </r>
  <r>
    <x v="3936"/>
    <x v="3006"/>
  </r>
  <r>
    <x v="3937"/>
    <x v="3007"/>
  </r>
  <r>
    <x v="3938"/>
    <x v="3008"/>
  </r>
  <r>
    <x v="3939"/>
    <x v="3009"/>
  </r>
  <r>
    <x v="3940"/>
    <x v="3010"/>
  </r>
  <r>
    <x v="3941"/>
    <x v="65"/>
  </r>
  <r>
    <x v="3942"/>
    <x v="3011"/>
  </r>
  <r>
    <x v="3943"/>
    <x v="3012"/>
  </r>
  <r>
    <x v="3944"/>
    <x v="3013"/>
  </r>
  <r>
    <x v="3945"/>
    <x v="3014"/>
  </r>
  <r>
    <x v="3946"/>
    <x v="3015"/>
  </r>
  <r>
    <x v="3947"/>
    <x v="3016"/>
  </r>
  <r>
    <x v="3948"/>
    <x v="3017"/>
  </r>
  <r>
    <x v="3949"/>
    <x v="3018"/>
  </r>
  <r>
    <x v="3950"/>
    <x v="3019"/>
  </r>
  <r>
    <x v="3951"/>
    <x v="3020"/>
  </r>
  <r>
    <x v="3952"/>
    <x v="114"/>
  </r>
  <r>
    <x v="3953"/>
    <x v="3021"/>
  </r>
  <r>
    <x v="3954"/>
    <x v="2328"/>
  </r>
  <r>
    <x v="3955"/>
    <x v="3022"/>
  </r>
  <r>
    <x v="3956"/>
    <x v="3023"/>
  </r>
  <r>
    <x v="3957"/>
    <x v="3024"/>
  </r>
  <r>
    <x v="3958"/>
    <x v="3025"/>
  </r>
  <r>
    <x v="3959"/>
    <x v="3026"/>
  </r>
  <r>
    <x v="3960"/>
    <x v="3005"/>
  </r>
  <r>
    <x v="3961"/>
    <x v="3027"/>
  </r>
  <r>
    <x v="3962"/>
    <x v="1937"/>
  </r>
  <r>
    <x v="3963"/>
    <x v="3028"/>
  </r>
  <r>
    <x v="3964"/>
    <x v="3029"/>
  </r>
  <r>
    <x v="3965"/>
    <x v="3030"/>
  </r>
  <r>
    <x v="3966"/>
    <x v="3031"/>
  </r>
  <r>
    <x v="3967"/>
    <x v="3032"/>
  </r>
  <r>
    <x v="3968"/>
    <x v="2285"/>
  </r>
  <r>
    <x v="3969"/>
    <x v="3033"/>
  </r>
  <r>
    <x v="3970"/>
    <x v="3034"/>
  </r>
  <r>
    <x v="3971"/>
    <x v="424"/>
  </r>
  <r>
    <x v="3972"/>
    <x v="3035"/>
  </r>
  <r>
    <x v="3973"/>
    <x v="3036"/>
  </r>
  <r>
    <x v="3974"/>
    <x v="3037"/>
  </r>
  <r>
    <x v="3975"/>
    <x v="3038"/>
  </r>
  <r>
    <x v="3976"/>
    <x v="1417"/>
  </r>
  <r>
    <x v="3977"/>
    <x v="2093"/>
  </r>
  <r>
    <x v="3978"/>
    <x v="3039"/>
  </r>
  <r>
    <x v="3979"/>
    <x v="2190"/>
  </r>
  <r>
    <x v="3980"/>
    <x v="2392"/>
  </r>
  <r>
    <x v="3981"/>
    <x v="3040"/>
  </r>
  <r>
    <x v="3982"/>
    <x v="3041"/>
  </r>
  <r>
    <x v="3983"/>
    <x v="1388"/>
  </r>
  <r>
    <x v="3984"/>
    <x v="3042"/>
  </r>
  <r>
    <x v="3985"/>
    <x v="3043"/>
  </r>
  <r>
    <x v="3986"/>
    <x v="3044"/>
  </r>
  <r>
    <x v="3987"/>
    <x v="1497"/>
  </r>
  <r>
    <x v="3988"/>
    <x v="3045"/>
  </r>
  <r>
    <x v="3989"/>
    <x v="3046"/>
  </r>
  <r>
    <x v="3990"/>
    <x v="3047"/>
  </r>
  <r>
    <x v="3991"/>
    <x v="858"/>
  </r>
  <r>
    <x v="3992"/>
    <x v="3048"/>
  </r>
  <r>
    <x v="3993"/>
    <x v="1307"/>
  </r>
  <r>
    <x v="3994"/>
    <x v="3049"/>
  </r>
  <r>
    <x v="3995"/>
    <x v="779"/>
  </r>
  <r>
    <x v="3996"/>
    <x v="3050"/>
  </r>
  <r>
    <x v="3997"/>
    <x v="3051"/>
  </r>
  <r>
    <x v="3998"/>
    <x v="583"/>
  </r>
  <r>
    <x v="3999"/>
    <x v="3052"/>
  </r>
  <r>
    <x v="4000"/>
    <x v="3053"/>
  </r>
  <r>
    <x v="4001"/>
    <x v="841"/>
  </r>
  <r>
    <x v="4002"/>
    <x v="65"/>
  </r>
  <r>
    <x v="4003"/>
    <x v="3054"/>
  </r>
  <r>
    <x v="4004"/>
    <x v="2985"/>
  </r>
  <r>
    <x v="4005"/>
    <x v="1906"/>
  </r>
  <r>
    <x v="4006"/>
    <x v="3055"/>
  </r>
  <r>
    <x v="4007"/>
    <x v="3056"/>
  </r>
  <r>
    <x v="4008"/>
    <x v="3057"/>
  </r>
  <r>
    <x v="4009"/>
    <x v="3058"/>
  </r>
  <r>
    <x v="4010"/>
    <x v="3059"/>
  </r>
  <r>
    <x v="4011"/>
    <x v="3060"/>
  </r>
  <r>
    <x v="4012"/>
    <x v="3061"/>
  </r>
  <r>
    <x v="4013"/>
    <x v="3062"/>
  </r>
  <r>
    <x v="4014"/>
    <x v="717"/>
  </r>
  <r>
    <x v="4015"/>
    <x v="3063"/>
  </r>
  <r>
    <x v="4016"/>
    <x v="3064"/>
  </r>
  <r>
    <x v="4017"/>
    <x v="3065"/>
  </r>
  <r>
    <x v="4018"/>
    <x v="3066"/>
  </r>
  <r>
    <x v="4019"/>
    <x v="3067"/>
  </r>
  <r>
    <x v="4020"/>
    <x v="3068"/>
  </r>
  <r>
    <x v="4021"/>
    <x v="3069"/>
  </r>
  <r>
    <x v="4022"/>
    <x v="1140"/>
  </r>
  <r>
    <x v="4023"/>
    <x v="3070"/>
  </r>
  <r>
    <x v="4024"/>
    <x v="3071"/>
  </r>
  <r>
    <x v="4025"/>
    <x v="2403"/>
  </r>
  <r>
    <x v="4026"/>
    <x v="2543"/>
  </r>
  <r>
    <x v="4027"/>
    <x v="3072"/>
  </r>
  <r>
    <x v="4028"/>
    <x v="1304"/>
  </r>
  <r>
    <x v="4029"/>
    <x v="3073"/>
  </r>
  <r>
    <x v="4030"/>
    <x v="3074"/>
  </r>
  <r>
    <x v="4031"/>
    <x v="798"/>
  </r>
  <r>
    <x v="4032"/>
    <x v="3075"/>
  </r>
  <r>
    <x v="4033"/>
    <x v="544"/>
  </r>
  <r>
    <x v="4034"/>
    <x v="3076"/>
  </r>
  <r>
    <x v="4035"/>
    <x v="3077"/>
  </r>
  <r>
    <x v="4036"/>
    <x v="3078"/>
  </r>
  <r>
    <x v="4037"/>
    <x v="3079"/>
  </r>
  <r>
    <x v="4038"/>
    <x v="3080"/>
  </r>
  <r>
    <x v="4039"/>
    <x v="3081"/>
  </r>
  <r>
    <x v="4040"/>
    <x v="3021"/>
  </r>
  <r>
    <x v="4041"/>
    <x v="3082"/>
  </r>
  <r>
    <x v="4042"/>
    <x v="3083"/>
  </r>
  <r>
    <x v="4043"/>
    <x v="3084"/>
  </r>
  <r>
    <x v="4044"/>
    <x v="3085"/>
  </r>
  <r>
    <x v="4045"/>
    <x v="3085"/>
  </r>
  <r>
    <x v="4046"/>
    <x v="3086"/>
  </r>
  <r>
    <x v="4047"/>
    <x v="3087"/>
  </r>
  <r>
    <x v="4048"/>
    <x v="3088"/>
  </r>
  <r>
    <x v="4049"/>
    <x v="3089"/>
  </r>
  <r>
    <x v="4050"/>
    <x v="3090"/>
  </r>
  <r>
    <x v="4051"/>
    <x v="3091"/>
  </r>
  <r>
    <x v="4052"/>
    <x v="2218"/>
  </r>
  <r>
    <x v="4053"/>
    <x v="3092"/>
  </r>
  <r>
    <x v="4054"/>
    <x v="3093"/>
  </r>
  <r>
    <x v="4055"/>
    <x v="3094"/>
  </r>
  <r>
    <x v="4056"/>
    <x v="3095"/>
  </r>
  <r>
    <x v="4057"/>
    <x v="3096"/>
  </r>
  <r>
    <x v="4058"/>
    <x v="3097"/>
  </r>
  <r>
    <x v="4059"/>
    <x v="3098"/>
  </r>
  <r>
    <x v="4060"/>
    <x v="3099"/>
  </r>
  <r>
    <x v="4061"/>
    <x v="3100"/>
  </r>
  <r>
    <x v="4062"/>
    <x v="3101"/>
  </r>
  <r>
    <x v="4063"/>
    <x v="367"/>
  </r>
  <r>
    <x v="4064"/>
    <x v="3102"/>
  </r>
  <r>
    <x v="4065"/>
    <x v="3103"/>
  </r>
  <r>
    <x v="4066"/>
    <x v="3104"/>
  </r>
  <r>
    <x v="4067"/>
    <x v="3105"/>
  </r>
  <r>
    <x v="4068"/>
    <x v="3106"/>
  </r>
  <r>
    <x v="4069"/>
    <x v="3107"/>
  </r>
  <r>
    <x v="4070"/>
    <x v="3107"/>
  </r>
  <r>
    <x v="4071"/>
    <x v="1374"/>
  </r>
  <r>
    <x v="4072"/>
    <x v="3108"/>
  </r>
  <r>
    <x v="4073"/>
    <x v="3109"/>
  </r>
  <r>
    <x v="4074"/>
    <x v="3110"/>
  </r>
  <r>
    <x v="4075"/>
    <x v="3111"/>
  </r>
  <r>
    <x v="4076"/>
    <x v="3112"/>
  </r>
  <r>
    <x v="4077"/>
    <x v="3113"/>
  </r>
  <r>
    <x v="4078"/>
    <x v="114"/>
  </r>
  <r>
    <x v="4079"/>
    <x v="3114"/>
  </r>
  <r>
    <x v="4080"/>
    <x v="3115"/>
  </r>
  <r>
    <x v="4081"/>
    <x v="3116"/>
  </r>
  <r>
    <x v="4082"/>
    <x v="3117"/>
  </r>
  <r>
    <x v="4083"/>
    <x v="674"/>
  </r>
  <r>
    <x v="4084"/>
    <x v="3118"/>
  </r>
  <r>
    <x v="4085"/>
    <x v="3119"/>
  </r>
  <r>
    <x v="4086"/>
    <x v="3120"/>
  </r>
  <r>
    <x v="4087"/>
    <x v="3121"/>
  </r>
  <r>
    <x v="4088"/>
    <x v="3122"/>
  </r>
  <r>
    <x v="4089"/>
    <x v="3123"/>
  </r>
  <r>
    <x v="4090"/>
    <x v="2019"/>
  </r>
  <r>
    <x v="4091"/>
    <x v="3124"/>
  </r>
  <r>
    <x v="4092"/>
    <x v="3125"/>
  </r>
  <r>
    <x v="4093"/>
    <x v="3126"/>
  </r>
  <r>
    <x v="4094"/>
    <x v="3127"/>
  </r>
  <r>
    <x v="4095"/>
    <x v="3128"/>
  </r>
  <r>
    <x v="4096"/>
    <x v="3129"/>
  </r>
  <r>
    <x v="4097"/>
    <x v="750"/>
  </r>
  <r>
    <x v="4098"/>
    <x v="3130"/>
  </r>
  <r>
    <x v="4099"/>
    <x v="3131"/>
  </r>
  <r>
    <x v="4100"/>
    <x v="3132"/>
  </r>
  <r>
    <x v="4101"/>
    <x v="3133"/>
  </r>
  <r>
    <x v="4102"/>
    <x v="3134"/>
  </r>
  <r>
    <x v="4103"/>
    <x v="3135"/>
  </r>
  <r>
    <x v="4104"/>
    <x v="3136"/>
  </r>
  <r>
    <x v="4105"/>
    <x v="3137"/>
  </r>
  <r>
    <x v="4106"/>
    <x v="3138"/>
  </r>
  <r>
    <x v="4107"/>
    <x v="3139"/>
  </r>
  <r>
    <x v="4108"/>
    <x v="3140"/>
  </r>
  <r>
    <x v="4109"/>
    <x v="3141"/>
  </r>
  <r>
    <x v="4110"/>
    <x v="1291"/>
  </r>
  <r>
    <x v="4111"/>
    <x v="3142"/>
  </r>
  <r>
    <x v="4112"/>
    <x v="3143"/>
  </r>
  <r>
    <x v="4113"/>
    <x v="3144"/>
  </r>
  <r>
    <x v="4114"/>
    <x v="3145"/>
  </r>
  <r>
    <x v="4115"/>
    <x v="3146"/>
  </r>
  <r>
    <x v="4116"/>
    <x v="3147"/>
  </r>
  <r>
    <x v="4117"/>
    <x v="3148"/>
  </r>
  <r>
    <x v="4118"/>
    <x v="3149"/>
  </r>
  <r>
    <x v="4119"/>
    <x v="1739"/>
  </r>
  <r>
    <x v="4120"/>
    <x v="1739"/>
  </r>
  <r>
    <x v="4121"/>
    <x v="3150"/>
  </r>
  <r>
    <x v="4122"/>
    <x v="3151"/>
  </r>
  <r>
    <x v="4123"/>
    <x v="3152"/>
  </r>
  <r>
    <x v="4124"/>
    <x v="3153"/>
  </r>
  <r>
    <x v="4125"/>
    <x v="3154"/>
  </r>
  <r>
    <x v="4126"/>
    <x v="3155"/>
  </r>
  <r>
    <x v="4127"/>
    <x v="3155"/>
  </r>
  <r>
    <x v="4128"/>
    <x v="3156"/>
  </r>
  <r>
    <x v="4129"/>
    <x v="586"/>
  </r>
  <r>
    <x v="4130"/>
    <x v="3157"/>
  </r>
  <r>
    <x v="4131"/>
    <x v="3158"/>
  </r>
  <r>
    <x v="4132"/>
    <x v="3159"/>
  </r>
  <r>
    <x v="4133"/>
    <x v="3160"/>
  </r>
  <r>
    <x v="4134"/>
    <x v="3161"/>
  </r>
  <r>
    <x v="4135"/>
    <x v="3162"/>
  </r>
  <r>
    <x v="4136"/>
    <x v="3163"/>
  </r>
  <r>
    <x v="4137"/>
    <x v="3164"/>
  </r>
  <r>
    <x v="4138"/>
    <x v="1316"/>
  </r>
  <r>
    <x v="4139"/>
    <x v="3165"/>
  </r>
  <r>
    <x v="4140"/>
    <x v="3166"/>
  </r>
  <r>
    <x v="4141"/>
    <x v="2658"/>
  </r>
  <r>
    <x v="4142"/>
    <x v="3167"/>
  </r>
  <r>
    <x v="4143"/>
    <x v="3168"/>
  </r>
  <r>
    <x v="4144"/>
    <x v="3169"/>
  </r>
  <r>
    <x v="4145"/>
    <x v="1183"/>
  </r>
  <r>
    <x v="4146"/>
    <x v="3169"/>
  </r>
  <r>
    <x v="4147"/>
    <x v="3170"/>
  </r>
  <r>
    <x v="4148"/>
    <x v="3171"/>
  </r>
  <r>
    <x v="4149"/>
    <x v="3172"/>
  </r>
  <r>
    <x v="4150"/>
    <x v="1035"/>
  </r>
  <r>
    <x v="4151"/>
    <x v="99"/>
  </r>
  <r>
    <x v="4152"/>
    <x v="1322"/>
  </r>
  <r>
    <x v="4153"/>
    <x v="3173"/>
  </r>
  <r>
    <x v="4154"/>
    <x v="3174"/>
  </r>
  <r>
    <x v="4155"/>
    <x v="3175"/>
  </r>
  <r>
    <x v="4156"/>
    <x v="3176"/>
  </r>
  <r>
    <x v="4157"/>
    <x v="3177"/>
  </r>
  <r>
    <x v="4158"/>
    <x v="3178"/>
  </r>
  <r>
    <x v="4159"/>
    <x v="3179"/>
  </r>
  <r>
    <x v="4160"/>
    <x v="3180"/>
  </r>
  <r>
    <x v="4161"/>
    <x v="3181"/>
  </r>
  <r>
    <x v="4162"/>
    <x v="3182"/>
  </r>
  <r>
    <x v="4163"/>
    <x v="3126"/>
  </r>
  <r>
    <x v="4164"/>
    <x v="3183"/>
  </r>
  <r>
    <x v="4165"/>
    <x v="3048"/>
  </r>
  <r>
    <x v="4166"/>
    <x v="3184"/>
  </r>
  <r>
    <x v="4167"/>
    <x v="3185"/>
  </r>
  <r>
    <x v="4168"/>
    <x v="3186"/>
  </r>
  <r>
    <x v="4169"/>
    <x v="3187"/>
  </r>
  <r>
    <x v="4170"/>
    <x v="3188"/>
  </r>
  <r>
    <x v="4171"/>
    <x v="3189"/>
  </r>
  <r>
    <x v="4172"/>
    <x v="3190"/>
  </r>
  <r>
    <x v="4173"/>
    <x v="3191"/>
  </r>
  <r>
    <x v="4174"/>
    <x v="3191"/>
  </r>
  <r>
    <x v="4175"/>
    <x v="580"/>
  </r>
  <r>
    <x v="4176"/>
    <x v="3192"/>
  </r>
  <r>
    <x v="4177"/>
    <x v="3193"/>
  </r>
  <r>
    <x v="4178"/>
    <x v="3194"/>
  </r>
  <r>
    <x v="4179"/>
    <x v="1209"/>
  </r>
  <r>
    <x v="4180"/>
    <x v="3195"/>
  </r>
  <r>
    <x v="4181"/>
    <x v="3196"/>
  </r>
  <r>
    <x v="4182"/>
    <x v="2500"/>
  </r>
  <r>
    <x v="4183"/>
    <x v="248"/>
  </r>
  <r>
    <x v="4184"/>
    <x v="2500"/>
  </r>
  <r>
    <x v="4185"/>
    <x v="235"/>
  </r>
  <r>
    <x v="4186"/>
    <x v="3197"/>
  </r>
  <r>
    <x v="4187"/>
    <x v="3198"/>
  </r>
  <r>
    <x v="4188"/>
    <x v="17"/>
  </r>
  <r>
    <x v="4189"/>
    <x v="1120"/>
  </r>
  <r>
    <x v="4190"/>
    <x v="3199"/>
  </r>
  <r>
    <x v="4191"/>
    <x v="3200"/>
  </r>
  <r>
    <x v="4192"/>
    <x v="1716"/>
  </r>
  <r>
    <x v="4193"/>
    <x v="3201"/>
  </r>
  <r>
    <x v="4194"/>
    <x v="1663"/>
  </r>
  <r>
    <x v="4195"/>
    <x v="3202"/>
  </r>
  <r>
    <x v="4196"/>
    <x v="3203"/>
  </r>
  <r>
    <x v="4197"/>
    <x v="3204"/>
  </r>
  <r>
    <x v="4198"/>
    <x v="3205"/>
  </r>
  <r>
    <x v="4199"/>
    <x v="3206"/>
  </r>
  <r>
    <x v="4200"/>
    <x v="3207"/>
  </r>
  <r>
    <x v="4201"/>
    <x v="3208"/>
  </r>
  <r>
    <x v="4202"/>
    <x v="3209"/>
  </r>
  <r>
    <x v="4203"/>
    <x v="3210"/>
  </r>
  <r>
    <x v="4204"/>
    <x v="3211"/>
  </r>
  <r>
    <x v="4205"/>
    <x v="74"/>
  </r>
  <r>
    <x v="4206"/>
    <x v="2596"/>
  </r>
  <r>
    <x v="4207"/>
    <x v="991"/>
  </r>
  <r>
    <x v="4208"/>
    <x v="3212"/>
  </r>
  <r>
    <x v="4209"/>
    <x v="1836"/>
  </r>
  <r>
    <x v="4210"/>
    <x v="3213"/>
  </r>
  <r>
    <x v="4211"/>
    <x v="3214"/>
  </r>
  <r>
    <x v="4212"/>
    <x v="3215"/>
  </r>
  <r>
    <x v="4213"/>
    <x v="3216"/>
  </r>
  <r>
    <x v="4214"/>
    <x v="3217"/>
  </r>
  <r>
    <x v="4215"/>
    <x v="3218"/>
  </r>
  <r>
    <x v="4216"/>
    <x v="3219"/>
  </r>
  <r>
    <x v="4217"/>
    <x v="3220"/>
  </r>
  <r>
    <x v="4218"/>
    <x v="3221"/>
  </r>
  <r>
    <x v="4219"/>
    <x v="3222"/>
  </r>
  <r>
    <x v="4220"/>
    <x v="3223"/>
  </r>
  <r>
    <x v="4221"/>
    <x v="3224"/>
  </r>
  <r>
    <x v="4222"/>
    <x v="2384"/>
  </r>
  <r>
    <x v="4223"/>
    <x v="446"/>
  </r>
  <r>
    <x v="4224"/>
    <x v="3225"/>
  </r>
  <r>
    <x v="4225"/>
    <x v="756"/>
  </r>
  <r>
    <x v="4226"/>
    <x v="3226"/>
  </r>
  <r>
    <x v="4227"/>
    <x v="3227"/>
  </r>
  <r>
    <x v="4228"/>
    <x v="3228"/>
  </r>
  <r>
    <x v="4229"/>
    <x v="3229"/>
  </r>
  <r>
    <x v="4230"/>
    <x v="3230"/>
  </r>
  <r>
    <x v="4231"/>
    <x v="3231"/>
  </r>
  <r>
    <x v="4232"/>
    <x v="3232"/>
  </r>
  <r>
    <x v="4233"/>
    <x v="3233"/>
  </r>
  <r>
    <x v="4234"/>
    <x v="3234"/>
  </r>
  <r>
    <x v="4235"/>
    <x v="3235"/>
  </r>
  <r>
    <x v="4236"/>
    <x v="3236"/>
  </r>
  <r>
    <x v="4237"/>
    <x v="3237"/>
  </r>
  <r>
    <x v="4238"/>
    <x v="3238"/>
  </r>
  <r>
    <x v="4239"/>
    <x v="3239"/>
  </r>
  <r>
    <x v="4240"/>
    <x v="3240"/>
  </r>
  <r>
    <x v="4241"/>
    <x v="3241"/>
  </r>
  <r>
    <x v="4242"/>
    <x v="3242"/>
  </r>
  <r>
    <x v="4243"/>
    <x v="3243"/>
  </r>
  <r>
    <x v="4244"/>
    <x v="544"/>
  </r>
  <r>
    <x v="4245"/>
    <x v="3244"/>
  </r>
  <r>
    <x v="4246"/>
    <x v="3245"/>
  </r>
  <r>
    <x v="4247"/>
    <x v="2113"/>
  </r>
  <r>
    <x v="4248"/>
    <x v="3246"/>
  </r>
  <r>
    <x v="4249"/>
    <x v="3247"/>
  </r>
  <r>
    <x v="4250"/>
    <x v="3248"/>
  </r>
  <r>
    <x v="4251"/>
    <x v="31"/>
  </r>
  <r>
    <x v="4252"/>
    <x v="3249"/>
  </r>
  <r>
    <x v="4253"/>
    <x v="3250"/>
  </r>
  <r>
    <x v="4254"/>
    <x v="3250"/>
  </r>
  <r>
    <x v="4255"/>
    <x v="3250"/>
  </r>
  <r>
    <x v="4256"/>
    <x v="3251"/>
  </r>
  <r>
    <x v="4257"/>
    <x v="3252"/>
  </r>
  <r>
    <x v="4258"/>
    <x v="3253"/>
  </r>
  <r>
    <x v="4259"/>
    <x v="3254"/>
  </r>
  <r>
    <x v="4260"/>
    <x v="3255"/>
  </r>
  <r>
    <x v="4261"/>
    <x v="3256"/>
  </r>
  <r>
    <x v="4262"/>
    <x v="3257"/>
  </r>
  <r>
    <x v="4263"/>
    <x v="3258"/>
  </r>
  <r>
    <x v="4264"/>
    <x v="3259"/>
  </r>
  <r>
    <x v="4265"/>
    <x v="3260"/>
  </r>
  <r>
    <x v="4266"/>
    <x v="638"/>
  </r>
  <r>
    <x v="4267"/>
    <x v="3261"/>
  </r>
  <r>
    <x v="4268"/>
    <x v="3262"/>
  </r>
  <r>
    <x v="4269"/>
    <x v="2295"/>
  </r>
  <r>
    <x v="4270"/>
    <x v="1601"/>
  </r>
  <r>
    <x v="4271"/>
    <x v="1601"/>
  </r>
  <r>
    <x v="4272"/>
    <x v="3263"/>
  </r>
  <r>
    <x v="4273"/>
    <x v="3264"/>
  </r>
  <r>
    <x v="4274"/>
    <x v="3265"/>
  </r>
  <r>
    <x v="4275"/>
    <x v="3266"/>
  </r>
  <r>
    <x v="4276"/>
    <x v="3267"/>
  </r>
  <r>
    <x v="4277"/>
    <x v="3268"/>
  </r>
  <r>
    <x v="4278"/>
    <x v="3269"/>
  </r>
  <r>
    <x v="4279"/>
    <x v="3270"/>
  </r>
  <r>
    <x v="4280"/>
    <x v="3271"/>
  </r>
  <r>
    <x v="4281"/>
    <x v="3272"/>
  </r>
  <r>
    <x v="4282"/>
    <x v="3273"/>
  </r>
  <r>
    <x v="4283"/>
    <x v="3274"/>
  </r>
  <r>
    <x v="4284"/>
    <x v="1563"/>
  </r>
  <r>
    <x v="4285"/>
    <x v="3275"/>
  </r>
  <r>
    <x v="4286"/>
    <x v="84"/>
  </r>
  <r>
    <x v="4287"/>
    <x v="3276"/>
  </r>
  <r>
    <x v="4288"/>
    <x v="3276"/>
  </r>
  <r>
    <x v="4289"/>
    <x v="3277"/>
  </r>
  <r>
    <x v="4290"/>
    <x v="640"/>
  </r>
  <r>
    <x v="4291"/>
    <x v="907"/>
  </r>
  <r>
    <x v="4292"/>
    <x v="3278"/>
  </r>
  <r>
    <x v="4293"/>
    <x v="3279"/>
  </r>
  <r>
    <x v="4294"/>
    <x v="3280"/>
  </r>
  <r>
    <x v="4295"/>
    <x v="3281"/>
  </r>
  <r>
    <x v="4296"/>
    <x v="3282"/>
  </r>
  <r>
    <x v="4297"/>
    <x v="3283"/>
  </r>
  <r>
    <x v="4298"/>
    <x v="127"/>
  </r>
  <r>
    <x v="4299"/>
    <x v="3284"/>
  </r>
  <r>
    <x v="4300"/>
    <x v="3285"/>
  </r>
  <r>
    <x v="4301"/>
    <x v="3286"/>
  </r>
  <r>
    <x v="4302"/>
    <x v="3287"/>
  </r>
  <r>
    <x v="4303"/>
    <x v="3288"/>
  </r>
  <r>
    <x v="4304"/>
    <x v="98"/>
  </r>
  <r>
    <x v="4305"/>
    <x v="324"/>
  </r>
  <r>
    <x v="4306"/>
    <x v="3289"/>
  </r>
  <r>
    <x v="4307"/>
    <x v="127"/>
  </r>
  <r>
    <x v="4308"/>
    <x v="566"/>
  </r>
  <r>
    <x v="4309"/>
    <x v="3290"/>
  </r>
  <r>
    <x v="4310"/>
    <x v="3291"/>
  </r>
  <r>
    <x v="4311"/>
    <x v="3292"/>
  </r>
  <r>
    <x v="4312"/>
    <x v="419"/>
  </r>
  <r>
    <x v="4313"/>
    <x v="3293"/>
  </r>
  <r>
    <x v="4314"/>
    <x v="3294"/>
  </r>
  <r>
    <x v="4315"/>
    <x v="3295"/>
  </r>
  <r>
    <x v="4316"/>
    <x v="3296"/>
  </r>
  <r>
    <x v="4317"/>
    <x v="3297"/>
  </r>
  <r>
    <x v="4318"/>
    <x v="3298"/>
  </r>
  <r>
    <x v="4319"/>
    <x v="1211"/>
  </r>
  <r>
    <x v="4320"/>
    <x v="3299"/>
  </r>
  <r>
    <x v="4321"/>
    <x v="3300"/>
  </r>
  <r>
    <x v="4322"/>
    <x v="3301"/>
  </r>
  <r>
    <x v="4323"/>
    <x v="3302"/>
  </r>
  <r>
    <x v="4324"/>
    <x v="3303"/>
  </r>
  <r>
    <x v="4325"/>
    <x v="3304"/>
  </r>
  <r>
    <x v="4326"/>
    <x v="3305"/>
  </r>
  <r>
    <x v="4327"/>
    <x v="3306"/>
  </r>
  <r>
    <x v="4328"/>
    <x v="3307"/>
  </r>
  <r>
    <x v="4329"/>
    <x v="3308"/>
  </r>
  <r>
    <x v="4330"/>
    <x v="203"/>
  </r>
  <r>
    <x v="4331"/>
    <x v="3309"/>
  </r>
  <r>
    <x v="4332"/>
    <x v="2685"/>
  </r>
  <r>
    <x v="4333"/>
    <x v="3310"/>
  </r>
  <r>
    <x v="4334"/>
    <x v="3174"/>
  </r>
  <r>
    <x v="4335"/>
    <x v="398"/>
  </r>
  <r>
    <x v="4336"/>
    <x v="3311"/>
  </r>
  <r>
    <x v="4337"/>
    <x v="3312"/>
  </r>
  <r>
    <x v="4338"/>
    <x v="3313"/>
  </r>
  <r>
    <x v="4339"/>
    <x v="3314"/>
  </r>
  <r>
    <x v="4340"/>
    <x v="3315"/>
  </r>
  <r>
    <x v="4341"/>
    <x v="3316"/>
  </r>
  <r>
    <x v="4342"/>
    <x v="3317"/>
  </r>
  <r>
    <x v="4343"/>
    <x v="2936"/>
  </r>
  <r>
    <x v="4344"/>
    <x v="3318"/>
  </r>
  <r>
    <x v="4345"/>
    <x v="3319"/>
  </r>
  <r>
    <x v="4346"/>
    <x v="3320"/>
  </r>
  <r>
    <x v="4347"/>
    <x v="1344"/>
  </r>
  <r>
    <x v="4348"/>
    <x v="3321"/>
  </r>
  <r>
    <x v="4349"/>
    <x v="3322"/>
  </r>
  <r>
    <x v="4350"/>
    <x v="446"/>
  </r>
  <r>
    <x v="4351"/>
    <x v="3323"/>
  </r>
  <r>
    <x v="4352"/>
    <x v="3324"/>
  </r>
  <r>
    <x v="4353"/>
    <x v="3325"/>
  </r>
  <r>
    <x v="4354"/>
    <x v="2745"/>
  </r>
  <r>
    <x v="4355"/>
    <x v="3326"/>
  </r>
  <r>
    <x v="4356"/>
    <x v="3327"/>
  </r>
  <r>
    <x v="4357"/>
    <x v="235"/>
  </r>
  <r>
    <x v="4358"/>
    <x v="3328"/>
  </r>
  <r>
    <x v="4359"/>
    <x v="3329"/>
  </r>
  <r>
    <x v="4360"/>
    <x v="1106"/>
  </r>
  <r>
    <x v="4361"/>
    <x v="3330"/>
  </r>
  <r>
    <x v="4362"/>
    <x v="3331"/>
  </r>
  <r>
    <x v="4363"/>
    <x v="578"/>
  </r>
  <r>
    <x v="4364"/>
    <x v="235"/>
  </r>
  <r>
    <x v="4365"/>
    <x v="3332"/>
  </r>
  <r>
    <x v="4366"/>
    <x v="3333"/>
  </r>
  <r>
    <x v="4367"/>
    <x v="1707"/>
  </r>
  <r>
    <x v="4368"/>
    <x v="3334"/>
  </r>
  <r>
    <x v="4369"/>
    <x v="3335"/>
  </r>
  <r>
    <x v="4370"/>
    <x v="3336"/>
  </r>
  <r>
    <x v="4371"/>
    <x v="3337"/>
  </r>
  <r>
    <x v="4372"/>
    <x v="814"/>
  </r>
  <r>
    <x v="4373"/>
    <x v="3338"/>
  </r>
  <r>
    <x v="4374"/>
    <x v="3339"/>
  </r>
  <r>
    <x v="4375"/>
    <x v="3340"/>
  </r>
  <r>
    <x v="4376"/>
    <x v="3341"/>
  </r>
  <r>
    <x v="4377"/>
    <x v="3342"/>
  </r>
  <r>
    <x v="4378"/>
    <x v="2058"/>
  </r>
  <r>
    <x v="4379"/>
    <x v="3343"/>
  </r>
  <r>
    <x v="4380"/>
    <x v="3344"/>
  </r>
  <r>
    <x v="4381"/>
    <x v="3345"/>
  </r>
  <r>
    <x v="4382"/>
    <x v="3346"/>
  </r>
  <r>
    <x v="4383"/>
    <x v="3347"/>
  </r>
  <r>
    <x v="4384"/>
    <x v="3348"/>
  </r>
  <r>
    <x v="4385"/>
    <x v="3349"/>
  </r>
  <r>
    <x v="4386"/>
    <x v="2469"/>
  </r>
  <r>
    <x v="4387"/>
    <x v="3350"/>
  </r>
  <r>
    <x v="4388"/>
    <x v="3351"/>
  </r>
  <r>
    <x v="4389"/>
    <x v="139"/>
  </r>
  <r>
    <x v="4390"/>
    <x v="3352"/>
  </r>
  <r>
    <x v="4391"/>
    <x v="3353"/>
  </r>
  <r>
    <x v="4392"/>
    <x v="71"/>
  </r>
  <r>
    <x v="4393"/>
    <x v="3354"/>
  </r>
  <r>
    <x v="4394"/>
    <x v="3355"/>
  </r>
  <r>
    <x v="4395"/>
    <x v="3356"/>
  </r>
  <r>
    <x v="4396"/>
    <x v="3357"/>
  </r>
  <r>
    <x v="4397"/>
    <x v="3358"/>
  </r>
  <r>
    <x v="4398"/>
    <x v="3359"/>
  </r>
  <r>
    <x v="4399"/>
    <x v="3360"/>
  </r>
  <r>
    <x v="4400"/>
    <x v="3361"/>
  </r>
  <r>
    <x v="4401"/>
    <x v="3362"/>
  </r>
  <r>
    <x v="4402"/>
    <x v="3363"/>
  </r>
  <r>
    <x v="4403"/>
    <x v="3364"/>
  </r>
  <r>
    <x v="4404"/>
    <x v="3056"/>
  </r>
  <r>
    <x v="4405"/>
    <x v="3365"/>
  </r>
  <r>
    <x v="4406"/>
    <x v="3366"/>
  </r>
  <r>
    <x v="4407"/>
    <x v="3367"/>
  </r>
  <r>
    <x v="4408"/>
    <x v="3368"/>
  </r>
  <r>
    <x v="4409"/>
    <x v="1118"/>
  </r>
  <r>
    <x v="4410"/>
    <x v="3369"/>
  </r>
  <r>
    <x v="4411"/>
    <x v="3370"/>
  </r>
  <r>
    <x v="4412"/>
    <x v="3371"/>
  </r>
  <r>
    <x v="4413"/>
    <x v="3372"/>
  </r>
  <r>
    <x v="4414"/>
    <x v="3221"/>
  </r>
  <r>
    <x v="4415"/>
    <x v="3373"/>
  </r>
  <r>
    <x v="4416"/>
    <x v="3374"/>
  </r>
  <r>
    <x v="4417"/>
    <x v="3375"/>
  </r>
  <r>
    <x v="4418"/>
    <x v="3376"/>
  </r>
  <r>
    <x v="4419"/>
    <x v="3377"/>
  </r>
  <r>
    <x v="4420"/>
    <x v="3378"/>
  </r>
  <r>
    <x v="4421"/>
    <x v="3379"/>
  </r>
  <r>
    <x v="4422"/>
    <x v="3152"/>
  </r>
  <r>
    <x v="4423"/>
    <x v="1074"/>
  </r>
  <r>
    <x v="4424"/>
    <x v="3380"/>
  </r>
  <r>
    <x v="4425"/>
    <x v="3381"/>
  </r>
  <r>
    <x v="4426"/>
    <x v="3382"/>
  </r>
  <r>
    <x v="4427"/>
    <x v="3084"/>
  </r>
  <r>
    <x v="4428"/>
    <x v="2753"/>
  </r>
  <r>
    <x v="4429"/>
    <x v="323"/>
  </r>
  <r>
    <x v="4430"/>
    <x v="3383"/>
  </r>
  <r>
    <x v="4431"/>
    <x v="3384"/>
  </r>
  <r>
    <x v="4432"/>
    <x v="3385"/>
  </r>
  <r>
    <x v="4433"/>
    <x v="75"/>
  </r>
  <r>
    <x v="4434"/>
    <x v="3386"/>
  </r>
  <r>
    <x v="4435"/>
    <x v="3387"/>
  </r>
  <r>
    <x v="4436"/>
    <x v="3388"/>
  </r>
  <r>
    <x v="4437"/>
    <x v="3389"/>
  </r>
  <r>
    <x v="4438"/>
    <x v="3274"/>
  </r>
  <r>
    <x v="4439"/>
    <x v="3390"/>
  </r>
  <r>
    <x v="4440"/>
    <x v="3391"/>
  </r>
  <r>
    <x v="4441"/>
    <x v="3392"/>
  </r>
  <r>
    <x v="4442"/>
    <x v="3064"/>
  </r>
  <r>
    <x v="4443"/>
    <x v="3064"/>
  </r>
  <r>
    <x v="4444"/>
    <x v="3064"/>
  </r>
  <r>
    <x v="4445"/>
    <x v="3393"/>
  </r>
  <r>
    <x v="4446"/>
    <x v="3394"/>
  </r>
  <r>
    <x v="4447"/>
    <x v="3395"/>
  </r>
  <r>
    <x v="4448"/>
    <x v="2418"/>
  </r>
  <r>
    <x v="4449"/>
    <x v="454"/>
  </r>
  <r>
    <x v="4450"/>
    <x v="3276"/>
  </r>
  <r>
    <x v="4451"/>
    <x v="3396"/>
  </r>
  <r>
    <x v="4452"/>
    <x v="3397"/>
  </r>
  <r>
    <x v="4453"/>
    <x v="3398"/>
  </r>
  <r>
    <x v="4454"/>
    <x v="3399"/>
  </r>
  <r>
    <x v="4455"/>
    <x v="3400"/>
  </r>
  <r>
    <x v="4456"/>
    <x v="3401"/>
  </r>
  <r>
    <x v="4457"/>
    <x v="3402"/>
  </r>
  <r>
    <x v="4458"/>
    <x v="3403"/>
  </r>
  <r>
    <x v="4459"/>
    <x v="248"/>
  </r>
  <r>
    <x v="4460"/>
    <x v="3404"/>
  </r>
  <r>
    <x v="4461"/>
    <x v="3405"/>
  </r>
  <r>
    <x v="4462"/>
    <x v="3406"/>
  </r>
  <r>
    <x v="4463"/>
    <x v="3407"/>
  </r>
  <r>
    <x v="4464"/>
    <x v="3408"/>
  </r>
  <r>
    <x v="4465"/>
    <x v="702"/>
  </r>
  <r>
    <x v="4466"/>
    <x v="3409"/>
  </r>
  <r>
    <x v="4467"/>
    <x v="3410"/>
  </r>
  <r>
    <x v="4468"/>
    <x v="3411"/>
  </r>
  <r>
    <x v="4469"/>
    <x v="3412"/>
  </r>
  <r>
    <x v="4470"/>
    <x v="918"/>
  </r>
  <r>
    <x v="4471"/>
    <x v="3413"/>
  </r>
  <r>
    <x v="4472"/>
    <x v="3414"/>
  </r>
  <r>
    <x v="4473"/>
    <x v="3415"/>
  </r>
  <r>
    <x v="4474"/>
    <x v="3152"/>
  </r>
  <r>
    <x v="4475"/>
    <x v="2216"/>
  </r>
  <r>
    <x v="4476"/>
    <x v="3416"/>
  </r>
  <r>
    <x v="4477"/>
    <x v="1032"/>
  </r>
  <r>
    <x v="4478"/>
    <x v="1701"/>
  </r>
  <r>
    <x v="4479"/>
    <x v="3417"/>
  </r>
  <r>
    <x v="4480"/>
    <x v="3418"/>
  </r>
  <r>
    <x v="4481"/>
    <x v="3419"/>
  </r>
  <r>
    <x v="4482"/>
    <x v="3420"/>
  </r>
  <r>
    <x v="4483"/>
    <x v="3421"/>
  </r>
  <r>
    <x v="4484"/>
    <x v="3422"/>
  </r>
  <r>
    <x v="4485"/>
    <x v="3423"/>
  </r>
  <r>
    <x v="4486"/>
    <x v="3424"/>
  </r>
  <r>
    <x v="4487"/>
    <x v="3425"/>
  </r>
  <r>
    <x v="4488"/>
    <x v="3426"/>
  </r>
  <r>
    <x v="4489"/>
    <x v="3427"/>
  </r>
  <r>
    <x v="4490"/>
    <x v="1046"/>
  </r>
  <r>
    <x v="4491"/>
    <x v="3428"/>
  </r>
  <r>
    <x v="4492"/>
    <x v="3429"/>
  </r>
  <r>
    <x v="4493"/>
    <x v="503"/>
  </r>
  <r>
    <x v="4494"/>
    <x v="3430"/>
  </r>
  <r>
    <x v="4495"/>
    <x v="3431"/>
  </r>
  <r>
    <x v="4496"/>
    <x v="3432"/>
  </r>
  <r>
    <x v="4497"/>
    <x v="3433"/>
  </r>
  <r>
    <x v="4498"/>
    <x v="152"/>
  </r>
  <r>
    <x v="4499"/>
    <x v="3434"/>
  </r>
  <r>
    <x v="4500"/>
    <x v="3435"/>
  </r>
  <r>
    <x v="4501"/>
    <x v="184"/>
  </r>
  <r>
    <x v="4502"/>
    <x v="3436"/>
  </r>
  <r>
    <x v="4503"/>
    <x v="3437"/>
  </r>
  <r>
    <x v="4504"/>
    <x v="113"/>
  </r>
  <r>
    <x v="4505"/>
    <x v="337"/>
  </r>
  <r>
    <x v="4506"/>
    <x v="3438"/>
  </r>
  <r>
    <x v="4507"/>
    <x v="3044"/>
  </r>
  <r>
    <x v="4508"/>
    <x v="338"/>
  </r>
  <r>
    <x v="4509"/>
    <x v="3439"/>
  </r>
  <r>
    <x v="4510"/>
    <x v="3440"/>
  </r>
  <r>
    <x v="4511"/>
    <x v="3441"/>
  </r>
  <r>
    <x v="4512"/>
    <x v="3442"/>
  </r>
  <r>
    <x v="4513"/>
    <x v="3443"/>
  </r>
  <r>
    <x v="4514"/>
    <x v="454"/>
  </r>
  <r>
    <x v="4515"/>
    <x v="3444"/>
  </r>
  <r>
    <x v="4516"/>
    <x v="580"/>
  </r>
  <r>
    <x v="4517"/>
    <x v="580"/>
  </r>
  <r>
    <x v="4518"/>
    <x v="580"/>
  </r>
  <r>
    <x v="4519"/>
    <x v="3445"/>
  </r>
  <r>
    <x v="4520"/>
    <x v="3446"/>
  </r>
  <r>
    <x v="4521"/>
    <x v="1984"/>
  </r>
  <r>
    <x v="4522"/>
    <x v="3242"/>
  </r>
  <r>
    <x v="4523"/>
    <x v="3315"/>
  </r>
  <r>
    <x v="4524"/>
    <x v="3447"/>
  </r>
  <r>
    <x v="4525"/>
    <x v="308"/>
  </r>
  <r>
    <x v="4526"/>
    <x v="3448"/>
  </r>
  <r>
    <x v="4527"/>
    <x v="3449"/>
  </r>
  <r>
    <x v="4528"/>
    <x v="3450"/>
  </r>
  <r>
    <x v="4529"/>
    <x v="3451"/>
  </r>
  <r>
    <x v="4530"/>
    <x v="3452"/>
  </r>
  <r>
    <x v="4531"/>
    <x v="105"/>
  </r>
  <r>
    <x v="4532"/>
    <x v="3453"/>
  </r>
  <r>
    <x v="4533"/>
    <x v="3454"/>
  </r>
  <r>
    <x v="4534"/>
    <x v="3455"/>
  </r>
  <r>
    <x v="4535"/>
    <x v="3456"/>
  </r>
  <r>
    <x v="4536"/>
    <x v="3457"/>
  </r>
  <r>
    <x v="4537"/>
    <x v="638"/>
  </r>
  <r>
    <x v="4538"/>
    <x v="3458"/>
  </r>
  <r>
    <x v="4539"/>
    <x v="3459"/>
  </r>
  <r>
    <x v="4540"/>
    <x v="3458"/>
  </r>
  <r>
    <x v="4541"/>
    <x v="3460"/>
  </r>
  <r>
    <x v="4542"/>
    <x v="3461"/>
  </r>
  <r>
    <x v="4543"/>
    <x v="3462"/>
  </r>
  <r>
    <x v="4544"/>
    <x v="82"/>
  </r>
  <r>
    <x v="4545"/>
    <x v="3463"/>
  </r>
  <r>
    <x v="4546"/>
    <x v="3464"/>
  </r>
  <r>
    <x v="4547"/>
    <x v="3465"/>
  </r>
  <r>
    <x v="4548"/>
    <x v="3466"/>
  </r>
  <r>
    <x v="4549"/>
    <x v="3467"/>
  </r>
  <r>
    <x v="4550"/>
    <x v="3468"/>
  </r>
  <r>
    <x v="4551"/>
    <x v="1209"/>
  </r>
  <r>
    <x v="4552"/>
    <x v="3049"/>
  </r>
  <r>
    <x v="4553"/>
    <x v="3469"/>
  </r>
  <r>
    <x v="4554"/>
    <x v="3470"/>
  </r>
  <r>
    <x v="4555"/>
    <x v="3471"/>
  </r>
  <r>
    <x v="4556"/>
    <x v="1677"/>
  </r>
  <r>
    <x v="4557"/>
    <x v="3472"/>
  </r>
  <r>
    <x v="4558"/>
    <x v="3473"/>
  </r>
  <r>
    <x v="4559"/>
    <x v="3474"/>
  </r>
  <r>
    <x v="4560"/>
    <x v="3475"/>
  </r>
  <r>
    <x v="4561"/>
    <x v="3191"/>
  </r>
  <r>
    <x v="4562"/>
    <x v="3476"/>
  </r>
  <r>
    <x v="4563"/>
    <x v="3477"/>
  </r>
  <r>
    <x v="4564"/>
    <x v="763"/>
  </r>
  <r>
    <x v="4565"/>
    <x v="3478"/>
  </r>
  <r>
    <x v="4566"/>
    <x v="3479"/>
  </r>
  <r>
    <x v="4567"/>
    <x v="3480"/>
  </r>
  <r>
    <x v="4568"/>
    <x v="2418"/>
  </r>
  <r>
    <x v="4569"/>
    <x v="3315"/>
  </r>
  <r>
    <x v="4570"/>
    <x v="1749"/>
  </r>
  <r>
    <x v="4571"/>
    <x v="3481"/>
  </r>
  <r>
    <x v="4572"/>
    <x v="1328"/>
  </r>
  <r>
    <x v="4573"/>
    <x v="79"/>
  </r>
  <r>
    <x v="4574"/>
    <x v="3482"/>
  </r>
  <r>
    <x v="4575"/>
    <x v="1377"/>
  </r>
  <r>
    <x v="4576"/>
    <x v="3483"/>
  </r>
  <r>
    <x v="4577"/>
    <x v="3484"/>
  </r>
  <r>
    <x v="4578"/>
    <x v="3485"/>
  </r>
  <r>
    <x v="4579"/>
    <x v="3486"/>
  </r>
  <r>
    <x v="4580"/>
    <x v="253"/>
  </r>
  <r>
    <x v="4581"/>
    <x v="944"/>
  </r>
  <r>
    <x v="4582"/>
    <x v="3487"/>
  </r>
  <r>
    <x v="4583"/>
    <x v="3488"/>
  </r>
  <r>
    <x v="4584"/>
    <x v="563"/>
  </r>
  <r>
    <x v="4585"/>
    <x v="2768"/>
  </r>
  <r>
    <x v="4586"/>
    <x v="3489"/>
  </r>
  <r>
    <x v="4587"/>
    <x v="3490"/>
  </r>
  <r>
    <x v="4588"/>
    <x v="3491"/>
  </r>
  <r>
    <x v="4589"/>
    <x v="3492"/>
  </r>
  <r>
    <x v="4590"/>
    <x v="3493"/>
  </r>
  <r>
    <x v="4591"/>
    <x v="3494"/>
  </r>
  <r>
    <x v="4592"/>
    <x v="400"/>
  </r>
  <r>
    <x v="4593"/>
    <x v="798"/>
  </r>
  <r>
    <x v="4594"/>
    <x v="3495"/>
  </r>
  <r>
    <x v="4595"/>
    <x v="3496"/>
  </r>
  <r>
    <x v="4596"/>
    <x v="3497"/>
  </r>
  <r>
    <x v="4597"/>
    <x v="3498"/>
  </r>
  <r>
    <x v="4598"/>
    <x v="3499"/>
  </r>
  <r>
    <x v="4599"/>
    <x v="3500"/>
  </r>
  <r>
    <x v="4600"/>
    <x v="3501"/>
  </r>
  <r>
    <x v="4601"/>
    <x v="3502"/>
  </r>
  <r>
    <x v="4602"/>
    <x v="3376"/>
  </r>
  <r>
    <x v="4603"/>
    <x v="114"/>
  </r>
  <r>
    <x v="4604"/>
    <x v="3503"/>
  </r>
  <r>
    <x v="4605"/>
    <x v="1035"/>
  </r>
  <r>
    <x v="4606"/>
    <x v="3504"/>
  </r>
  <r>
    <x v="4607"/>
    <x v="3505"/>
  </r>
  <r>
    <x v="4608"/>
    <x v="1178"/>
  </r>
  <r>
    <x v="4609"/>
    <x v="3506"/>
  </r>
  <r>
    <x v="4610"/>
    <x v="3506"/>
  </r>
  <r>
    <x v="4611"/>
    <x v="3507"/>
  </r>
  <r>
    <x v="4612"/>
    <x v="3426"/>
  </r>
  <r>
    <x v="4613"/>
    <x v="3508"/>
  </r>
  <r>
    <x v="4614"/>
    <x v="3509"/>
  </r>
  <r>
    <x v="4615"/>
    <x v="2081"/>
  </r>
  <r>
    <x v="4616"/>
    <x v="3510"/>
  </r>
  <r>
    <x v="4617"/>
    <x v="3511"/>
  </r>
  <r>
    <x v="4618"/>
    <x v="3512"/>
  </r>
  <r>
    <x v="4619"/>
    <x v="3513"/>
  </r>
  <r>
    <x v="4620"/>
    <x v="3511"/>
  </r>
  <r>
    <x v="4621"/>
    <x v="3514"/>
  </r>
  <r>
    <x v="4622"/>
    <x v="3515"/>
  </r>
  <r>
    <x v="4623"/>
    <x v="3174"/>
  </r>
  <r>
    <x v="4624"/>
    <x v="3516"/>
  </r>
  <r>
    <x v="4625"/>
    <x v="84"/>
  </r>
  <r>
    <x v="4626"/>
    <x v="3517"/>
  </r>
  <r>
    <x v="4627"/>
    <x v="3518"/>
  </r>
  <r>
    <x v="4628"/>
    <x v="182"/>
  </r>
  <r>
    <x v="4629"/>
    <x v="3519"/>
  </r>
  <r>
    <x v="4630"/>
    <x v="3520"/>
  </r>
  <r>
    <x v="4631"/>
    <x v="3521"/>
  </r>
  <r>
    <x v="4632"/>
    <x v="2484"/>
  </r>
  <r>
    <x v="4633"/>
    <x v="3522"/>
  </r>
  <r>
    <x v="4634"/>
    <x v="3523"/>
  </r>
  <r>
    <x v="4635"/>
    <x v="885"/>
  </r>
  <r>
    <x v="4636"/>
    <x v="3524"/>
  </r>
  <r>
    <x v="4637"/>
    <x v="798"/>
  </r>
  <r>
    <x v="4638"/>
    <x v="3525"/>
  </r>
  <r>
    <x v="4639"/>
    <x v="1519"/>
  </r>
  <r>
    <x v="4640"/>
    <x v="2573"/>
  </r>
  <r>
    <x v="4641"/>
    <x v="3526"/>
  </r>
  <r>
    <x v="4642"/>
    <x v="3527"/>
  </r>
  <r>
    <x v="4643"/>
    <x v="3528"/>
  </r>
  <r>
    <x v="4644"/>
    <x v="215"/>
  </r>
  <r>
    <x v="4645"/>
    <x v="1074"/>
  </r>
  <r>
    <x v="4646"/>
    <x v="3529"/>
  </r>
  <r>
    <x v="4647"/>
    <x v="109"/>
  </r>
  <r>
    <x v="4648"/>
    <x v="2384"/>
  </r>
  <r>
    <x v="4649"/>
    <x v="1175"/>
  </r>
  <r>
    <x v="4650"/>
    <x v="3530"/>
  </r>
  <r>
    <x v="4651"/>
    <x v="3531"/>
  </r>
  <r>
    <x v="4652"/>
    <x v="3532"/>
  </r>
  <r>
    <x v="4653"/>
    <x v="3533"/>
  </r>
  <r>
    <x v="4654"/>
    <x v="3172"/>
  </r>
  <r>
    <x v="4655"/>
    <x v="1468"/>
  </r>
  <r>
    <x v="4656"/>
    <x v="1468"/>
  </r>
  <r>
    <x v="4657"/>
    <x v="3534"/>
  </r>
  <r>
    <x v="4658"/>
    <x v="3048"/>
  </r>
  <r>
    <x v="4659"/>
    <x v="3535"/>
  </r>
  <r>
    <x v="4660"/>
    <x v="3536"/>
  </r>
  <r>
    <x v="4661"/>
    <x v="3537"/>
  </r>
  <r>
    <x v="4662"/>
    <x v="3538"/>
  </r>
  <r>
    <x v="4663"/>
    <x v="3539"/>
  </r>
  <r>
    <x v="4664"/>
    <x v="3540"/>
  </r>
  <r>
    <x v="4665"/>
    <x v="782"/>
  </r>
  <r>
    <x v="4666"/>
    <x v="3541"/>
  </r>
  <r>
    <x v="4667"/>
    <x v="3542"/>
  </r>
  <r>
    <x v="4668"/>
    <x v="3543"/>
  </r>
  <r>
    <x v="4669"/>
    <x v="3544"/>
  </r>
  <r>
    <x v="4670"/>
    <x v="3545"/>
  </r>
  <r>
    <x v="4671"/>
    <x v="3546"/>
  </r>
  <r>
    <x v="4672"/>
    <x v="3547"/>
  </r>
  <r>
    <x v="4673"/>
    <x v="3548"/>
  </r>
  <r>
    <x v="4674"/>
    <x v="1716"/>
  </r>
  <r>
    <x v="4675"/>
    <x v="3549"/>
  </r>
  <r>
    <x v="4676"/>
    <x v="3550"/>
  </r>
  <r>
    <x v="4677"/>
    <x v="3551"/>
  </r>
  <r>
    <x v="4678"/>
    <x v="127"/>
  </r>
  <r>
    <x v="4679"/>
    <x v="3552"/>
  </r>
  <r>
    <x v="4680"/>
    <x v="3553"/>
  </r>
  <r>
    <x v="4681"/>
    <x v="3554"/>
  </r>
  <r>
    <x v="4682"/>
    <x v="3555"/>
  </r>
  <r>
    <x v="4683"/>
    <x v="1851"/>
  </r>
  <r>
    <x v="4684"/>
    <x v="1172"/>
  </r>
  <r>
    <x v="4685"/>
    <x v="3556"/>
  </r>
  <r>
    <x v="4686"/>
    <x v="3557"/>
  </r>
  <r>
    <x v="4687"/>
    <x v="3558"/>
  </r>
  <r>
    <x v="4688"/>
    <x v="3559"/>
  </r>
  <r>
    <x v="4689"/>
    <x v="3560"/>
  </r>
  <r>
    <x v="4690"/>
    <x v="1041"/>
  </r>
  <r>
    <x v="4691"/>
    <x v="3561"/>
  </r>
  <r>
    <x v="4692"/>
    <x v="3562"/>
  </r>
  <r>
    <x v="4693"/>
    <x v="2276"/>
  </r>
  <r>
    <x v="4694"/>
    <x v="612"/>
  </r>
  <r>
    <x v="4695"/>
    <x v="1963"/>
  </r>
  <r>
    <x v="4696"/>
    <x v="3563"/>
  </r>
  <r>
    <x v="4697"/>
    <x v="1538"/>
  </r>
  <r>
    <x v="4698"/>
    <x v="3564"/>
  </r>
  <r>
    <x v="4699"/>
    <x v="3565"/>
  </r>
  <r>
    <x v="4700"/>
    <x v="3566"/>
  </r>
  <r>
    <x v="4701"/>
    <x v="3567"/>
  </r>
  <r>
    <x v="4702"/>
    <x v="3568"/>
  </r>
  <r>
    <x v="4703"/>
    <x v="3569"/>
  </r>
  <r>
    <x v="4704"/>
    <x v="3570"/>
  </r>
  <r>
    <x v="4705"/>
    <x v="3571"/>
  </r>
  <r>
    <x v="4706"/>
    <x v="3572"/>
  </r>
  <r>
    <x v="4707"/>
    <x v="459"/>
  </r>
  <r>
    <x v="4708"/>
    <x v="2603"/>
  </r>
  <r>
    <x v="4709"/>
    <x v="3573"/>
  </r>
  <r>
    <x v="4710"/>
    <x v="3574"/>
  </r>
  <r>
    <x v="4711"/>
    <x v="3575"/>
  </r>
  <r>
    <x v="4712"/>
    <x v="3576"/>
  </r>
  <r>
    <x v="4713"/>
    <x v="3577"/>
  </r>
  <r>
    <x v="4714"/>
    <x v="3578"/>
  </r>
  <r>
    <x v="4715"/>
    <x v="3579"/>
  </r>
  <r>
    <x v="4716"/>
    <x v="3579"/>
  </r>
  <r>
    <x v="4717"/>
    <x v="3580"/>
  </r>
  <r>
    <x v="4718"/>
    <x v="3581"/>
  </r>
  <r>
    <x v="4719"/>
    <x v="3582"/>
  </r>
  <r>
    <x v="4720"/>
    <x v="3582"/>
  </r>
  <r>
    <x v="4721"/>
    <x v="3583"/>
  </r>
  <r>
    <x v="4722"/>
    <x v="3584"/>
  </r>
  <r>
    <x v="4723"/>
    <x v="3017"/>
  </r>
  <r>
    <x v="4724"/>
    <x v="3585"/>
  </r>
  <r>
    <x v="4725"/>
    <x v="524"/>
  </r>
  <r>
    <x v="4726"/>
    <x v="3586"/>
  </r>
  <r>
    <x v="4727"/>
    <x v="3587"/>
  </r>
  <r>
    <x v="4728"/>
    <x v="3417"/>
  </r>
  <r>
    <x v="4729"/>
    <x v="3588"/>
  </r>
  <r>
    <x v="4730"/>
    <x v="3589"/>
  </r>
  <r>
    <x v="4731"/>
    <x v="3590"/>
  </r>
  <r>
    <x v="4732"/>
    <x v="3591"/>
  </r>
  <r>
    <x v="4733"/>
    <x v="3592"/>
  </r>
  <r>
    <x v="4734"/>
    <x v="3593"/>
  </r>
  <r>
    <x v="4735"/>
    <x v="3594"/>
  </r>
  <r>
    <x v="4736"/>
    <x v="3595"/>
  </r>
  <r>
    <x v="4737"/>
    <x v="3596"/>
  </r>
  <r>
    <x v="4738"/>
    <x v="3597"/>
  </r>
  <r>
    <x v="4739"/>
    <x v="615"/>
  </r>
  <r>
    <x v="4740"/>
    <x v="3598"/>
  </r>
  <r>
    <x v="4741"/>
    <x v="3599"/>
  </r>
  <r>
    <x v="4742"/>
    <x v="416"/>
  </r>
  <r>
    <x v="4743"/>
    <x v="3600"/>
  </r>
  <r>
    <x v="4744"/>
    <x v="3601"/>
  </r>
  <r>
    <x v="4745"/>
    <x v="3602"/>
  </r>
  <r>
    <x v="4746"/>
    <x v="3603"/>
  </r>
  <r>
    <x v="4747"/>
    <x v="1332"/>
  </r>
  <r>
    <x v="4748"/>
    <x v="3604"/>
  </r>
  <r>
    <x v="4749"/>
    <x v="3605"/>
  </r>
  <r>
    <x v="4750"/>
    <x v="2100"/>
  </r>
  <r>
    <x v="4751"/>
    <x v="3606"/>
  </r>
  <r>
    <x v="4752"/>
    <x v="3607"/>
  </r>
  <r>
    <x v="4753"/>
    <x v="3607"/>
  </r>
  <r>
    <x v="4754"/>
    <x v="1836"/>
  </r>
  <r>
    <x v="4755"/>
    <x v="3608"/>
  </r>
  <r>
    <x v="4756"/>
    <x v="2399"/>
  </r>
  <r>
    <x v="4757"/>
    <x v="3609"/>
  </r>
  <r>
    <x v="4758"/>
    <x v="3610"/>
  </r>
  <r>
    <x v="4759"/>
    <x v="3611"/>
  </r>
  <r>
    <x v="4760"/>
    <x v="3612"/>
  </r>
  <r>
    <x v="4761"/>
    <x v="3613"/>
  </r>
  <r>
    <x v="4762"/>
    <x v="1060"/>
  </r>
  <r>
    <x v="4763"/>
    <x v="3614"/>
  </r>
  <r>
    <x v="4764"/>
    <x v="3615"/>
  </r>
  <r>
    <x v="4765"/>
    <x v="3616"/>
  </r>
  <r>
    <x v="4766"/>
    <x v="3135"/>
  </r>
  <r>
    <x v="4767"/>
    <x v="3617"/>
  </r>
  <r>
    <x v="4768"/>
    <x v="1196"/>
  </r>
  <r>
    <x v="4769"/>
    <x v="3618"/>
  </r>
  <r>
    <x v="4770"/>
    <x v="3619"/>
  </r>
  <r>
    <x v="4771"/>
    <x v="3620"/>
  </r>
  <r>
    <x v="4772"/>
    <x v="3621"/>
  </r>
  <r>
    <x v="4773"/>
    <x v="3622"/>
  </r>
  <r>
    <x v="4774"/>
    <x v="1947"/>
  </r>
  <r>
    <x v="4775"/>
    <x v="3623"/>
  </r>
  <r>
    <x v="4776"/>
    <x v="3624"/>
  </r>
  <r>
    <x v="4777"/>
    <x v="3625"/>
  </r>
  <r>
    <x v="4778"/>
    <x v="570"/>
  </r>
  <r>
    <x v="4779"/>
    <x v="3626"/>
  </r>
  <r>
    <x v="4780"/>
    <x v="3627"/>
  </r>
  <r>
    <x v="4781"/>
    <x v="3628"/>
  </r>
  <r>
    <x v="4782"/>
    <x v="3629"/>
  </r>
  <r>
    <x v="4783"/>
    <x v="3630"/>
  </r>
  <r>
    <x v="4784"/>
    <x v="3631"/>
  </r>
  <r>
    <x v="4785"/>
    <x v="3632"/>
  </r>
  <r>
    <x v="4786"/>
    <x v="24"/>
  </r>
  <r>
    <x v="4787"/>
    <x v="24"/>
  </r>
  <r>
    <x v="4788"/>
    <x v="24"/>
  </r>
  <r>
    <x v="4789"/>
    <x v="24"/>
  </r>
  <r>
    <x v="4790"/>
    <x v="3633"/>
  </r>
  <r>
    <x v="4791"/>
    <x v="2624"/>
  </r>
  <r>
    <x v="4792"/>
    <x v="3634"/>
  </r>
  <r>
    <x v="4793"/>
    <x v="240"/>
  </r>
  <r>
    <x v="4794"/>
    <x v="3635"/>
  </r>
  <r>
    <x v="4795"/>
    <x v="3636"/>
  </r>
  <r>
    <x v="4796"/>
    <x v="3637"/>
  </r>
  <r>
    <x v="4797"/>
    <x v="3638"/>
  </r>
  <r>
    <x v="4798"/>
    <x v="3639"/>
  </r>
  <r>
    <x v="4799"/>
    <x v="32"/>
  </r>
  <r>
    <x v="4800"/>
    <x v="32"/>
  </r>
  <r>
    <x v="4801"/>
    <x v="32"/>
  </r>
  <r>
    <x v="4802"/>
    <x v="215"/>
  </r>
  <r>
    <x v="4803"/>
    <x v="3640"/>
  </r>
  <r>
    <x v="4804"/>
    <x v="3641"/>
  </r>
  <r>
    <x v="4805"/>
    <x v="65"/>
  </r>
  <r>
    <x v="4806"/>
    <x v="3642"/>
  </r>
  <r>
    <x v="4807"/>
    <x v="3643"/>
  </r>
  <r>
    <x v="4808"/>
    <x v="3644"/>
  </r>
  <r>
    <x v="4809"/>
    <x v="3645"/>
  </r>
  <r>
    <x v="4810"/>
    <x v="3646"/>
  </r>
  <r>
    <x v="4811"/>
    <x v="459"/>
  </r>
  <r>
    <x v="4812"/>
    <x v="3647"/>
  </r>
  <r>
    <x v="4813"/>
    <x v="1693"/>
  </r>
  <r>
    <x v="4814"/>
    <x v="3014"/>
  </r>
  <r>
    <x v="4815"/>
    <x v="3648"/>
  </r>
  <r>
    <x v="4816"/>
    <x v="3649"/>
  </r>
  <r>
    <x v="4817"/>
    <x v="1456"/>
  </r>
  <r>
    <x v="4818"/>
    <x v="3650"/>
  </r>
  <r>
    <x v="4819"/>
    <x v="3651"/>
  </r>
  <r>
    <x v="4820"/>
    <x v="3652"/>
  </r>
  <r>
    <x v="4821"/>
    <x v="240"/>
  </r>
  <r>
    <x v="4822"/>
    <x v="3653"/>
  </r>
  <r>
    <x v="4823"/>
    <x v="2295"/>
  </r>
  <r>
    <x v="4824"/>
    <x v="919"/>
  </r>
  <r>
    <x v="4825"/>
    <x v="2266"/>
  </r>
  <r>
    <x v="4826"/>
    <x v="3654"/>
  </r>
  <r>
    <x v="4827"/>
    <x v="566"/>
  </r>
  <r>
    <x v="4828"/>
    <x v="3592"/>
  </r>
  <r>
    <x v="4829"/>
    <x v="1929"/>
  </r>
  <r>
    <x v="4830"/>
    <x v="215"/>
  </r>
  <r>
    <x v="4831"/>
    <x v="3655"/>
  </r>
  <r>
    <x v="4832"/>
    <x v="3656"/>
  </r>
  <r>
    <x v="4833"/>
    <x v="3657"/>
  </r>
  <r>
    <x v="4834"/>
    <x v="3658"/>
  </r>
  <r>
    <x v="4835"/>
    <x v="3659"/>
  </r>
  <r>
    <x v="4836"/>
    <x v="3660"/>
  </r>
  <r>
    <x v="4837"/>
    <x v="3661"/>
  </r>
  <r>
    <x v="4838"/>
    <x v="3662"/>
  </r>
  <r>
    <x v="4839"/>
    <x v="596"/>
  </r>
  <r>
    <x v="4840"/>
    <x v="3663"/>
  </r>
  <r>
    <x v="4841"/>
    <x v="3664"/>
  </r>
  <r>
    <x v="4842"/>
    <x v="3665"/>
  </r>
  <r>
    <x v="4843"/>
    <x v="127"/>
  </r>
  <r>
    <x v="4844"/>
    <x v="1754"/>
  </r>
  <r>
    <x v="4845"/>
    <x v="3666"/>
  </r>
  <r>
    <x v="4846"/>
    <x v="3667"/>
  </r>
  <r>
    <x v="4847"/>
    <x v="3668"/>
  </r>
  <r>
    <x v="4848"/>
    <x v="3669"/>
  </r>
  <r>
    <x v="4849"/>
    <x v="3670"/>
  </r>
  <r>
    <x v="4850"/>
    <x v="561"/>
  </r>
  <r>
    <x v="4851"/>
    <x v="2240"/>
  </r>
  <r>
    <x v="4852"/>
    <x v="1498"/>
  </r>
  <r>
    <x v="4853"/>
    <x v="3671"/>
  </r>
  <r>
    <x v="4854"/>
    <x v="3672"/>
  </r>
  <r>
    <x v="4855"/>
    <x v="3673"/>
  </r>
  <r>
    <x v="4856"/>
    <x v="3674"/>
  </r>
  <r>
    <x v="4857"/>
    <x v="3675"/>
  </r>
  <r>
    <x v="4858"/>
    <x v="3676"/>
  </r>
  <r>
    <x v="4859"/>
    <x v="3677"/>
  </r>
  <r>
    <x v="4860"/>
    <x v="3678"/>
  </r>
  <r>
    <x v="4861"/>
    <x v="3679"/>
  </r>
  <r>
    <x v="4862"/>
    <x v="3680"/>
  </r>
  <r>
    <x v="4863"/>
    <x v="3681"/>
  </r>
  <r>
    <x v="4864"/>
    <x v="3537"/>
  </r>
  <r>
    <x v="4865"/>
    <x v="191"/>
  </r>
  <r>
    <x v="4866"/>
    <x v="3682"/>
  </r>
  <r>
    <x v="4867"/>
    <x v="3683"/>
  </r>
  <r>
    <x v="4868"/>
    <x v="3684"/>
  </r>
  <r>
    <x v="4869"/>
    <x v="3053"/>
  </r>
  <r>
    <x v="4870"/>
    <x v="3685"/>
  </r>
  <r>
    <x v="4871"/>
    <x v="3685"/>
  </r>
  <r>
    <x v="4872"/>
    <x v="3686"/>
  </r>
  <r>
    <x v="4873"/>
    <x v="3686"/>
  </r>
  <r>
    <x v="4874"/>
    <x v="1663"/>
  </r>
  <r>
    <x v="4875"/>
    <x v="3687"/>
  </r>
  <r>
    <x v="4876"/>
    <x v="3688"/>
  </r>
  <r>
    <x v="4877"/>
    <x v="128"/>
  </r>
  <r>
    <x v="4878"/>
    <x v="3174"/>
  </r>
  <r>
    <x v="4879"/>
    <x v="3689"/>
  </r>
  <r>
    <x v="4880"/>
    <x v="3690"/>
  </r>
  <r>
    <x v="4881"/>
    <x v="696"/>
  </r>
  <r>
    <x v="4882"/>
    <x v="3691"/>
  </r>
  <r>
    <x v="4883"/>
    <x v="1749"/>
  </r>
  <r>
    <x v="4884"/>
    <x v="990"/>
  </r>
  <r>
    <x v="4885"/>
    <x v="3215"/>
  </r>
  <r>
    <x v="4886"/>
    <x v="240"/>
  </r>
  <r>
    <x v="4887"/>
    <x v="240"/>
  </r>
  <r>
    <x v="4888"/>
    <x v="3692"/>
  </r>
  <r>
    <x v="4889"/>
    <x v="3693"/>
  </r>
  <r>
    <x v="4890"/>
    <x v="3694"/>
  </r>
  <r>
    <x v="4891"/>
    <x v="381"/>
  </r>
  <r>
    <x v="4892"/>
    <x v="969"/>
  </r>
  <r>
    <x v="4893"/>
    <x v="19"/>
  </r>
  <r>
    <x v="4894"/>
    <x v="3695"/>
  </r>
  <r>
    <x v="4895"/>
    <x v="3696"/>
  </r>
  <r>
    <x v="4896"/>
    <x v="3697"/>
  </r>
  <r>
    <x v="4897"/>
    <x v="3698"/>
  </r>
  <r>
    <x v="4898"/>
    <x v="3699"/>
  </r>
  <r>
    <x v="4899"/>
    <x v="3700"/>
  </r>
  <r>
    <x v="4900"/>
    <x v="3701"/>
  </r>
  <r>
    <x v="4901"/>
    <x v="1304"/>
  </r>
  <r>
    <x v="4902"/>
    <x v="820"/>
  </r>
  <r>
    <x v="4903"/>
    <x v="3702"/>
  </r>
  <r>
    <x v="4904"/>
    <x v="1792"/>
  </r>
  <r>
    <x v="4905"/>
    <x v="3703"/>
  </r>
  <r>
    <x v="4906"/>
    <x v="3704"/>
  </r>
  <r>
    <x v="4907"/>
    <x v="3705"/>
  </r>
  <r>
    <x v="4908"/>
    <x v="3706"/>
  </r>
  <r>
    <x v="4909"/>
    <x v="3707"/>
  </r>
  <r>
    <x v="4910"/>
    <x v="3708"/>
  </r>
  <r>
    <x v="4911"/>
    <x v="3709"/>
  </r>
  <r>
    <x v="4912"/>
    <x v="3709"/>
  </r>
  <r>
    <x v="4913"/>
    <x v="3710"/>
  </r>
  <r>
    <x v="4914"/>
    <x v="3710"/>
  </r>
  <r>
    <x v="4915"/>
    <x v="3710"/>
  </r>
  <r>
    <x v="4916"/>
    <x v="3709"/>
  </r>
  <r>
    <x v="4917"/>
    <x v="1746"/>
  </r>
  <r>
    <x v="4918"/>
    <x v="3711"/>
  </r>
  <r>
    <x v="4919"/>
    <x v="3712"/>
  </r>
  <r>
    <x v="4920"/>
    <x v="3713"/>
  </r>
  <r>
    <x v="4921"/>
    <x v="3714"/>
  </r>
  <r>
    <x v="4922"/>
    <x v="3715"/>
  </r>
  <r>
    <x v="4923"/>
    <x v="495"/>
  </r>
  <r>
    <x v="4924"/>
    <x v="3716"/>
  </r>
  <r>
    <x v="4925"/>
    <x v="3717"/>
  </r>
  <r>
    <x v="4926"/>
    <x v="3201"/>
  </r>
  <r>
    <x v="4927"/>
    <x v="3718"/>
  </r>
  <r>
    <x v="4928"/>
    <x v="2753"/>
  </r>
  <r>
    <x v="4929"/>
    <x v="3719"/>
  </r>
  <r>
    <x v="4930"/>
    <x v="3720"/>
  </r>
  <r>
    <x v="4931"/>
    <x v="3721"/>
  </r>
  <r>
    <x v="4932"/>
    <x v="2690"/>
  </r>
  <r>
    <x v="4933"/>
    <x v="626"/>
  </r>
  <r>
    <x v="4934"/>
    <x v="3722"/>
  </r>
  <r>
    <x v="4935"/>
    <x v="3723"/>
  </r>
  <r>
    <x v="4936"/>
    <x v="3724"/>
  </r>
  <r>
    <x v="4937"/>
    <x v="3725"/>
  </r>
  <r>
    <x v="4938"/>
    <x v="3726"/>
  </r>
  <r>
    <x v="4939"/>
    <x v="1513"/>
  </r>
  <r>
    <x v="4940"/>
    <x v="1155"/>
  </r>
  <r>
    <x v="4941"/>
    <x v="3727"/>
  </r>
  <r>
    <x v="4942"/>
    <x v="3728"/>
  </r>
  <r>
    <x v="4943"/>
    <x v="3729"/>
  </r>
  <r>
    <x v="4944"/>
    <x v="3730"/>
  </r>
  <r>
    <x v="4945"/>
    <x v="3731"/>
  </r>
  <r>
    <x v="4946"/>
    <x v="3732"/>
  </r>
  <r>
    <x v="4947"/>
    <x v="3733"/>
  </r>
  <r>
    <x v="4948"/>
    <x v="3734"/>
  </r>
  <r>
    <x v="4949"/>
    <x v="3735"/>
  </r>
  <r>
    <x v="4950"/>
    <x v="3735"/>
  </r>
  <r>
    <x v="4951"/>
    <x v="3735"/>
  </r>
  <r>
    <x v="4952"/>
    <x v="3736"/>
  </r>
  <r>
    <x v="4953"/>
    <x v="3737"/>
  </r>
  <r>
    <x v="4954"/>
    <x v="497"/>
  </r>
  <r>
    <x v="4955"/>
    <x v="3738"/>
  </r>
  <r>
    <x v="4956"/>
    <x v="3383"/>
  </r>
  <r>
    <x v="4957"/>
    <x v="18"/>
  </r>
  <r>
    <x v="4958"/>
    <x v="3739"/>
  </r>
  <r>
    <x v="4959"/>
    <x v="3740"/>
  </r>
  <r>
    <x v="4960"/>
    <x v="3741"/>
  </r>
  <r>
    <x v="4961"/>
    <x v="3742"/>
  </r>
  <r>
    <x v="4962"/>
    <x v="3743"/>
  </r>
  <r>
    <x v="4963"/>
    <x v="3744"/>
  </r>
  <r>
    <x v="4964"/>
    <x v="3745"/>
  </r>
  <r>
    <x v="4965"/>
    <x v="1643"/>
  </r>
  <r>
    <x v="4966"/>
    <x v="3550"/>
  </r>
  <r>
    <x v="4967"/>
    <x v="3746"/>
  </r>
  <r>
    <x v="4968"/>
    <x v="2240"/>
  </r>
  <r>
    <x v="4969"/>
    <x v="3747"/>
  </r>
  <r>
    <x v="4970"/>
    <x v="3748"/>
  </r>
  <r>
    <x v="4971"/>
    <x v="2585"/>
  </r>
  <r>
    <x v="4972"/>
    <x v="24"/>
  </r>
  <r>
    <x v="4973"/>
    <x v="3749"/>
  </r>
  <r>
    <x v="4974"/>
    <x v="3750"/>
  </r>
  <r>
    <x v="4975"/>
    <x v="3751"/>
  </r>
  <r>
    <x v="4976"/>
    <x v="3752"/>
  </r>
  <r>
    <x v="4977"/>
    <x v="3753"/>
  </r>
  <r>
    <x v="4978"/>
    <x v="3754"/>
  </r>
  <r>
    <x v="4979"/>
    <x v="160"/>
  </r>
  <r>
    <x v="4980"/>
    <x v="43"/>
  </r>
  <r>
    <x v="4981"/>
    <x v="43"/>
  </r>
  <r>
    <x v="4982"/>
    <x v="3755"/>
  </r>
  <r>
    <x v="4983"/>
    <x v="3756"/>
  </r>
  <r>
    <x v="4984"/>
    <x v="2893"/>
  </r>
  <r>
    <x v="4985"/>
    <x v="3757"/>
  </r>
  <r>
    <x v="4986"/>
    <x v="3758"/>
  </r>
  <r>
    <x v="4987"/>
    <x v="3759"/>
  </r>
  <r>
    <x v="4988"/>
    <x v="3760"/>
  </r>
  <r>
    <x v="4989"/>
    <x v="3761"/>
  </r>
  <r>
    <x v="4990"/>
    <x v="3029"/>
  </r>
  <r>
    <x v="4991"/>
    <x v="3762"/>
  </r>
  <r>
    <x v="4992"/>
    <x v="3763"/>
  </r>
  <r>
    <x v="4993"/>
    <x v="3764"/>
  </r>
  <r>
    <x v="4994"/>
    <x v="3765"/>
  </r>
  <r>
    <x v="4995"/>
    <x v="2120"/>
  </r>
  <r>
    <x v="4996"/>
    <x v="3766"/>
  </r>
  <r>
    <x v="4997"/>
    <x v="1794"/>
  </r>
  <r>
    <x v="4998"/>
    <x v="3767"/>
  </r>
  <r>
    <x v="4999"/>
    <x v="3768"/>
  </r>
  <r>
    <x v="5000"/>
    <x v="97"/>
  </r>
  <r>
    <x v="5001"/>
    <x v="3769"/>
  </r>
  <r>
    <x v="5002"/>
    <x v="3714"/>
  </r>
  <r>
    <x v="5003"/>
    <x v="3770"/>
  </r>
  <r>
    <x v="5004"/>
    <x v="3771"/>
  </r>
  <r>
    <x v="5005"/>
    <x v="3772"/>
  </r>
  <r>
    <x v="5006"/>
    <x v="3773"/>
  </r>
  <r>
    <x v="5007"/>
    <x v="3774"/>
  </r>
  <r>
    <x v="5008"/>
    <x v="3775"/>
  </r>
  <r>
    <x v="5009"/>
    <x v="2240"/>
  </r>
  <r>
    <x v="5010"/>
    <x v="3776"/>
  </r>
  <r>
    <x v="5011"/>
    <x v="3777"/>
  </r>
  <r>
    <x v="5012"/>
    <x v="3778"/>
  </r>
  <r>
    <x v="5013"/>
    <x v="3779"/>
  </r>
  <r>
    <x v="5014"/>
    <x v="3780"/>
  </r>
  <r>
    <x v="5015"/>
    <x v="3781"/>
  </r>
  <r>
    <x v="5016"/>
    <x v="3782"/>
  </r>
  <r>
    <x v="5017"/>
    <x v="3783"/>
  </r>
  <r>
    <x v="5018"/>
    <x v="3784"/>
  </r>
  <r>
    <x v="5019"/>
    <x v="3785"/>
  </r>
  <r>
    <x v="5020"/>
    <x v="3786"/>
  </r>
  <r>
    <x v="5021"/>
    <x v="3787"/>
  </r>
  <r>
    <x v="5022"/>
    <x v="1294"/>
  </r>
  <r>
    <x v="5023"/>
    <x v="3788"/>
  </r>
  <r>
    <x v="5024"/>
    <x v="3789"/>
  </r>
  <r>
    <x v="5025"/>
    <x v="2730"/>
  </r>
  <r>
    <x v="5026"/>
    <x v="3790"/>
  </r>
  <r>
    <x v="5027"/>
    <x v="3064"/>
  </r>
  <r>
    <x v="5028"/>
    <x v="3791"/>
  </r>
  <r>
    <x v="5029"/>
    <x v="3792"/>
  </r>
  <r>
    <x v="5030"/>
    <x v="3793"/>
  </r>
  <r>
    <x v="5031"/>
    <x v="127"/>
  </r>
  <r>
    <x v="5032"/>
    <x v="1332"/>
  </r>
  <r>
    <x v="5033"/>
    <x v="3794"/>
  </r>
  <r>
    <x v="5034"/>
    <x v="3795"/>
  </r>
  <r>
    <x v="5035"/>
    <x v="3796"/>
  </r>
  <r>
    <x v="5036"/>
    <x v="3797"/>
  </r>
  <r>
    <x v="5037"/>
    <x v="977"/>
  </r>
  <r>
    <x v="5038"/>
    <x v="3798"/>
  </r>
  <r>
    <x v="5039"/>
    <x v="211"/>
  </r>
  <r>
    <x v="5040"/>
    <x v="3799"/>
  </r>
  <r>
    <x v="5041"/>
    <x v="3800"/>
  </r>
  <r>
    <x v="5042"/>
    <x v="3801"/>
  </r>
  <r>
    <x v="5043"/>
    <x v="3639"/>
  </r>
  <r>
    <x v="5044"/>
    <x v="3802"/>
  </r>
  <r>
    <x v="5045"/>
    <x v="1356"/>
  </r>
  <r>
    <x v="5046"/>
    <x v="3803"/>
  </r>
  <r>
    <x v="5047"/>
    <x v="82"/>
  </r>
  <r>
    <x v="5048"/>
    <x v="3804"/>
  </r>
  <r>
    <x v="5049"/>
    <x v="3805"/>
  </r>
  <r>
    <x v="5050"/>
    <x v="3806"/>
  </r>
  <r>
    <x v="5051"/>
    <x v="3383"/>
  </r>
  <r>
    <x v="5052"/>
    <x v="3807"/>
  </r>
  <r>
    <x v="5053"/>
    <x v="3808"/>
  </r>
  <r>
    <x v="5054"/>
    <x v="3809"/>
  </r>
  <r>
    <x v="5055"/>
    <x v="3810"/>
  </r>
  <r>
    <x v="5056"/>
    <x v="3811"/>
  </r>
  <r>
    <x v="5057"/>
    <x v="3812"/>
  </r>
  <r>
    <x v="5058"/>
    <x v="334"/>
  </r>
  <r>
    <x v="5059"/>
    <x v="3813"/>
  </r>
  <r>
    <x v="5060"/>
    <x v="3814"/>
  </r>
  <r>
    <x v="5061"/>
    <x v="3815"/>
  </r>
  <r>
    <x v="5062"/>
    <x v="3816"/>
  </r>
  <r>
    <x v="5063"/>
    <x v="3817"/>
  </r>
  <r>
    <x v="5064"/>
    <x v="3818"/>
  </r>
  <r>
    <x v="5065"/>
    <x v="3819"/>
  </r>
  <r>
    <x v="5066"/>
    <x v="3820"/>
  </r>
  <r>
    <x v="5067"/>
    <x v="3821"/>
  </r>
  <r>
    <x v="5068"/>
    <x v="3621"/>
  </r>
  <r>
    <x v="5069"/>
    <x v="3822"/>
  </r>
  <r>
    <x v="5070"/>
    <x v="3823"/>
  </r>
  <r>
    <x v="5071"/>
    <x v="798"/>
  </r>
  <r>
    <x v="5072"/>
    <x v="3824"/>
  </r>
  <r>
    <x v="5073"/>
    <x v="3825"/>
  </r>
  <r>
    <x v="5074"/>
    <x v="3826"/>
  </r>
  <r>
    <x v="5075"/>
    <x v="3827"/>
  </r>
  <r>
    <x v="5076"/>
    <x v="3828"/>
  </r>
  <r>
    <x v="5077"/>
    <x v="3829"/>
  </r>
  <r>
    <x v="5078"/>
    <x v="3830"/>
  </r>
  <r>
    <x v="5079"/>
    <x v="3831"/>
  </r>
  <r>
    <x v="5080"/>
    <x v="3831"/>
  </r>
  <r>
    <x v="5081"/>
    <x v="3832"/>
  </r>
  <r>
    <x v="5082"/>
    <x v="2324"/>
  </r>
  <r>
    <x v="5083"/>
    <x v="1777"/>
  </r>
  <r>
    <x v="5084"/>
    <x v="3833"/>
  </r>
  <r>
    <x v="5085"/>
    <x v="3834"/>
  </r>
  <r>
    <x v="5086"/>
    <x v="3344"/>
  </r>
  <r>
    <x v="5087"/>
    <x v="980"/>
  </r>
  <r>
    <x v="5088"/>
    <x v="3835"/>
  </r>
  <r>
    <x v="5089"/>
    <x v="3836"/>
  </r>
  <r>
    <x v="5090"/>
    <x v="3837"/>
  </r>
  <r>
    <x v="5091"/>
    <x v="1923"/>
  </r>
  <r>
    <x v="5092"/>
    <x v="2002"/>
  </r>
  <r>
    <x v="5093"/>
    <x v="3838"/>
  </r>
  <r>
    <x v="5094"/>
    <x v="3839"/>
  </r>
  <r>
    <x v="5095"/>
    <x v="3840"/>
  </r>
  <r>
    <x v="5096"/>
    <x v="3841"/>
  </r>
  <r>
    <x v="5097"/>
    <x v="3842"/>
  </r>
  <r>
    <x v="5098"/>
    <x v="3843"/>
  </r>
  <r>
    <x v="5099"/>
    <x v="3844"/>
  </r>
  <r>
    <x v="5100"/>
    <x v="3845"/>
  </r>
  <r>
    <x v="5101"/>
    <x v="3846"/>
  </r>
  <r>
    <x v="5102"/>
    <x v="3847"/>
  </r>
  <r>
    <x v="5103"/>
    <x v="3848"/>
  </r>
  <r>
    <x v="5104"/>
    <x v="3849"/>
  </r>
  <r>
    <x v="5105"/>
    <x v="3850"/>
  </r>
  <r>
    <x v="5106"/>
    <x v="997"/>
  </r>
  <r>
    <x v="5107"/>
    <x v="1063"/>
  </r>
  <r>
    <x v="5108"/>
    <x v="2418"/>
  </r>
  <r>
    <x v="5109"/>
    <x v="3851"/>
  </r>
  <r>
    <x v="5110"/>
    <x v="3852"/>
  </r>
  <r>
    <x v="5111"/>
    <x v="2259"/>
  </r>
  <r>
    <x v="5112"/>
    <x v="3853"/>
  </r>
  <r>
    <x v="5113"/>
    <x v="3854"/>
  </r>
  <r>
    <x v="5114"/>
    <x v="3855"/>
  </r>
  <r>
    <x v="5115"/>
    <x v="3168"/>
  </r>
  <r>
    <x v="5116"/>
    <x v="3856"/>
  </r>
  <r>
    <x v="5117"/>
    <x v="3857"/>
  </r>
  <r>
    <x v="5118"/>
    <x v="3858"/>
  </r>
  <r>
    <x v="5119"/>
    <x v="3859"/>
  </r>
  <r>
    <x v="5120"/>
    <x v="3168"/>
  </r>
  <r>
    <x v="5121"/>
    <x v="3860"/>
  </r>
  <r>
    <x v="5122"/>
    <x v="3168"/>
  </r>
  <r>
    <x v="5123"/>
    <x v="3861"/>
  </r>
  <r>
    <x v="5124"/>
    <x v="3862"/>
  </r>
  <r>
    <x v="5125"/>
    <x v="3863"/>
  </r>
  <r>
    <x v="5126"/>
    <x v="3864"/>
  </r>
  <r>
    <x v="5127"/>
    <x v="19"/>
  </r>
  <r>
    <x v="5128"/>
    <x v="3865"/>
  </r>
  <r>
    <x v="5129"/>
    <x v="2564"/>
  </r>
  <r>
    <x v="5130"/>
    <x v="3866"/>
  </r>
  <r>
    <x v="5131"/>
    <x v="3867"/>
  </r>
  <r>
    <x v="5132"/>
    <x v="3868"/>
  </r>
  <r>
    <x v="5133"/>
    <x v="3869"/>
  </r>
  <r>
    <x v="5134"/>
    <x v="3870"/>
  </r>
  <r>
    <x v="5135"/>
    <x v="3871"/>
  </r>
  <r>
    <x v="5136"/>
    <x v="552"/>
  </r>
  <r>
    <x v="5137"/>
    <x v="3872"/>
  </r>
  <r>
    <x v="5138"/>
    <x v="3873"/>
  </r>
  <r>
    <x v="5139"/>
    <x v="1319"/>
  </r>
  <r>
    <x v="5140"/>
    <x v="160"/>
  </r>
  <r>
    <x v="5141"/>
    <x v="3874"/>
  </r>
  <r>
    <x v="5142"/>
    <x v="3875"/>
  </r>
  <r>
    <x v="5143"/>
    <x v="3876"/>
  </r>
  <r>
    <x v="5144"/>
    <x v="1378"/>
  </r>
  <r>
    <x v="5145"/>
    <x v="980"/>
  </r>
  <r>
    <x v="5146"/>
    <x v="127"/>
  </r>
  <r>
    <x v="5147"/>
    <x v="3877"/>
  </r>
  <r>
    <x v="5148"/>
    <x v="3878"/>
  </r>
  <r>
    <x v="5149"/>
    <x v="2384"/>
  </r>
  <r>
    <x v="5150"/>
    <x v="3879"/>
  </r>
  <r>
    <x v="5151"/>
    <x v="3880"/>
  </r>
  <r>
    <x v="5152"/>
    <x v="2399"/>
  </r>
  <r>
    <x v="5153"/>
    <x v="3881"/>
  </r>
  <r>
    <x v="5154"/>
    <x v="3647"/>
  </r>
  <r>
    <x v="5155"/>
    <x v="3882"/>
  </r>
  <r>
    <x v="5156"/>
    <x v="3883"/>
  </r>
  <r>
    <x v="5157"/>
    <x v="3884"/>
  </r>
  <r>
    <x v="5158"/>
    <x v="3885"/>
  </r>
  <r>
    <x v="5159"/>
    <x v="3886"/>
  </r>
  <r>
    <x v="5160"/>
    <x v="3887"/>
  </r>
  <r>
    <x v="5161"/>
    <x v="2081"/>
  </r>
  <r>
    <x v="5162"/>
    <x v="3888"/>
  </r>
  <r>
    <x v="5163"/>
    <x v="374"/>
  </r>
  <r>
    <x v="5164"/>
    <x v="3889"/>
  </r>
  <r>
    <x v="5165"/>
    <x v="3890"/>
  </r>
  <r>
    <x v="5166"/>
    <x v="3891"/>
  </r>
  <r>
    <x v="5167"/>
    <x v="3892"/>
  </r>
  <r>
    <x v="5168"/>
    <x v="3893"/>
  </r>
  <r>
    <x v="5169"/>
    <x v="3391"/>
  </r>
  <r>
    <x v="5170"/>
    <x v="3894"/>
  </r>
  <r>
    <x v="5171"/>
    <x v="3895"/>
  </r>
  <r>
    <x v="5172"/>
    <x v="3896"/>
  </r>
  <r>
    <x v="5173"/>
    <x v="1538"/>
  </r>
  <r>
    <x v="5174"/>
    <x v="3897"/>
  </r>
  <r>
    <x v="5175"/>
    <x v="33"/>
  </r>
  <r>
    <x v="5176"/>
    <x v="3898"/>
  </r>
  <r>
    <x v="5177"/>
    <x v="3899"/>
  </r>
  <r>
    <x v="5178"/>
    <x v="3900"/>
  </r>
  <r>
    <x v="5179"/>
    <x v="3404"/>
  </r>
  <r>
    <x v="5180"/>
    <x v="3901"/>
  </r>
  <r>
    <x v="5181"/>
    <x v="1155"/>
  </r>
  <r>
    <x v="5182"/>
    <x v="3902"/>
  </r>
  <r>
    <x v="5183"/>
    <x v="3903"/>
  </r>
  <r>
    <x v="5184"/>
    <x v="3904"/>
  </r>
  <r>
    <x v="5185"/>
    <x v="749"/>
  </r>
  <r>
    <x v="5186"/>
    <x v="3905"/>
  </r>
  <r>
    <x v="5187"/>
    <x v="1460"/>
  </r>
  <r>
    <x v="5188"/>
    <x v="2385"/>
  </r>
  <r>
    <x v="5189"/>
    <x v="3084"/>
  </r>
  <r>
    <x v="5190"/>
    <x v="3906"/>
  </r>
  <r>
    <x v="5191"/>
    <x v="3907"/>
  </r>
  <r>
    <x v="5192"/>
    <x v="3908"/>
  </r>
  <r>
    <x v="5193"/>
    <x v="2148"/>
  </r>
  <r>
    <x v="5194"/>
    <x v="896"/>
  </r>
  <r>
    <x v="5195"/>
    <x v="1118"/>
  </r>
  <r>
    <x v="5196"/>
    <x v="3070"/>
  </r>
  <r>
    <x v="5197"/>
    <x v="3569"/>
  </r>
  <r>
    <x v="5198"/>
    <x v="3909"/>
  </r>
  <r>
    <x v="5199"/>
    <x v="3910"/>
  </r>
  <r>
    <x v="5200"/>
    <x v="3911"/>
  </r>
  <r>
    <x v="5201"/>
    <x v="3912"/>
  </r>
  <r>
    <x v="5202"/>
    <x v="3913"/>
  </r>
  <r>
    <x v="5203"/>
    <x v="3914"/>
  </r>
  <r>
    <x v="5204"/>
    <x v="3915"/>
  </r>
  <r>
    <x v="5205"/>
    <x v="3916"/>
  </r>
  <r>
    <x v="5206"/>
    <x v="3917"/>
  </r>
  <r>
    <x v="5207"/>
    <x v="3918"/>
  </r>
  <r>
    <x v="5208"/>
    <x v="3914"/>
  </r>
  <r>
    <x v="5209"/>
    <x v="3919"/>
  </r>
  <r>
    <x v="5210"/>
    <x v="3920"/>
  </r>
  <r>
    <x v="5211"/>
    <x v="3921"/>
  </r>
  <r>
    <x v="5212"/>
    <x v="3922"/>
  </r>
  <r>
    <x v="5213"/>
    <x v="3922"/>
  </r>
  <r>
    <x v="5214"/>
    <x v="3923"/>
  </r>
  <r>
    <x v="5215"/>
    <x v="3924"/>
  </r>
  <r>
    <x v="5216"/>
    <x v="3925"/>
  </r>
  <r>
    <x v="5217"/>
    <x v="3926"/>
  </r>
  <r>
    <x v="5218"/>
    <x v="3927"/>
  </r>
  <r>
    <x v="5219"/>
    <x v="3928"/>
  </r>
  <r>
    <x v="5220"/>
    <x v="3929"/>
  </r>
  <r>
    <x v="5221"/>
    <x v="3930"/>
  </r>
  <r>
    <x v="5222"/>
    <x v="3931"/>
  </r>
  <r>
    <x v="5223"/>
    <x v="3932"/>
  </r>
  <r>
    <x v="5224"/>
    <x v="3933"/>
  </r>
  <r>
    <x v="5225"/>
    <x v="3934"/>
  </r>
  <r>
    <x v="5226"/>
    <x v="3935"/>
  </r>
  <r>
    <x v="5227"/>
    <x v="3935"/>
  </r>
  <r>
    <x v="5228"/>
    <x v="3936"/>
  </r>
  <r>
    <x v="5229"/>
    <x v="1845"/>
  </r>
  <r>
    <x v="5230"/>
    <x v="3937"/>
  </r>
  <r>
    <x v="5231"/>
    <x v="3938"/>
  </r>
  <r>
    <x v="5232"/>
    <x v="3939"/>
  </r>
  <r>
    <x v="5233"/>
    <x v="1851"/>
  </r>
  <r>
    <x v="5234"/>
    <x v="1851"/>
  </r>
  <r>
    <x v="5235"/>
    <x v="3940"/>
  </r>
  <r>
    <x v="5236"/>
    <x v="3941"/>
  </r>
  <r>
    <x v="5237"/>
    <x v="3942"/>
  </r>
  <r>
    <x v="5238"/>
    <x v="3942"/>
  </r>
  <r>
    <x v="5239"/>
    <x v="3942"/>
  </r>
  <r>
    <x v="5240"/>
    <x v="3094"/>
  </r>
  <r>
    <x v="5241"/>
    <x v="711"/>
  </r>
  <r>
    <x v="5242"/>
    <x v="3375"/>
  </r>
  <r>
    <x v="5243"/>
    <x v="3943"/>
  </r>
  <r>
    <x v="5244"/>
    <x v="3944"/>
  </r>
  <r>
    <x v="5245"/>
    <x v="3945"/>
  </r>
  <r>
    <x v="5246"/>
    <x v="2198"/>
  </r>
  <r>
    <x v="5247"/>
    <x v="3946"/>
  </r>
  <r>
    <x v="5248"/>
    <x v="3946"/>
  </r>
  <r>
    <x v="5249"/>
    <x v="2198"/>
  </r>
  <r>
    <x v="5250"/>
    <x v="3947"/>
  </r>
  <r>
    <x v="5251"/>
    <x v="101"/>
  </r>
  <r>
    <x v="5252"/>
    <x v="3948"/>
  </r>
  <r>
    <x v="5253"/>
    <x v="3949"/>
  </r>
  <r>
    <x v="5254"/>
    <x v="3950"/>
  </r>
  <r>
    <x v="5255"/>
    <x v="3951"/>
  </r>
  <r>
    <x v="5256"/>
    <x v="3952"/>
  </r>
  <r>
    <x v="5257"/>
    <x v="3953"/>
  </r>
  <r>
    <x v="5258"/>
    <x v="3954"/>
  </r>
  <r>
    <x v="5259"/>
    <x v="3955"/>
  </r>
  <r>
    <x v="5260"/>
    <x v="3956"/>
  </r>
  <r>
    <x v="5261"/>
    <x v="1949"/>
  </r>
  <r>
    <x v="5262"/>
    <x v="835"/>
  </r>
  <r>
    <x v="5263"/>
    <x v="1949"/>
  </r>
  <r>
    <x v="5264"/>
    <x v="3957"/>
  </r>
  <r>
    <x v="5265"/>
    <x v="3958"/>
  </r>
  <r>
    <x v="5266"/>
    <x v="3959"/>
  </r>
  <r>
    <x v="5267"/>
    <x v="3960"/>
  </r>
  <r>
    <x v="5268"/>
    <x v="3961"/>
  </r>
  <r>
    <x v="5269"/>
    <x v="3962"/>
  </r>
  <r>
    <x v="5270"/>
    <x v="3963"/>
  </r>
  <r>
    <x v="5271"/>
    <x v="3964"/>
  </r>
  <r>
    <x v="5272"/>
    <x v="3965"/>
  </r>
  <r>
    <x v="5273"/>
    <x v="3966"/>
  </r>
  <r>
    <x v="5274"/>
    <x v="2753"/>
  </r>
  <r>
    <x v="5275"/>
    <x v="83"/>
  </r>
  <r>
    <x v="5276"/>
    <x v="3967"/>
  </r>
  <r>
    <x v="5277"/>
    <x v="3968"/>
  </r>
  <r>
    <x v="5278"/>
    <x v="3969"/>
  </r>
  <r>
    <x v="5279"/>
    <x v="2585"/>
  </r>
  <r>
    <x v="5280"/>
    <x v="3970"/>
  </r>
  <r>
    <x v="5281"/>
    <x v="3971"/>
  </r>
  <r>
    <x v="5282"/>
    <x v="872"/>
  </r>
  <r>
    <x v="5283"/>
    <x v="1256"/>
  </r>
  <r>
    <x v="5284"/>
    <x v="353"/>
  </r>
  <r>
    <x v="5285"/>
    <x v="3972"/>
  </r>
  <r>
    <x v="5286"/>
    <x v="3973"/>
  </r>
  <r>
    <x v="5287"/>
    <x v="3974"/>
  </r>
  <r>
    <x v="5288"/>
    <x v="3688"/>
  </r>
  <r>
    <x v="5289"/>
    <x v="3975"/>
  </r>
  <r>
    <x v="5290"/>
    <x v="3976"/>
  </r>
  <r>
    <x v="5291"/>
    <x v="3977"/>
  </r>
  <r>
    <x v="5292"/>
    <x v="2301"/>
  </r>
  <r>
    <x v="5293"/>
    <x v="3226"/>
  </r>
  <r>
    <x v="5294"/>
    <x v="76"/>
  </r>
  <r>
    <x v="5295"/>
    <x v="587"/>
  </r>
  <r>
    <x v="5296"/>
    <x v="3344"/>
  </r>
  <r>
    <x v="5297"/>
    <x v="3978"/>
  </r>
  <r>
    <x v="5298"/>
    <x v="3979"/>
  </r>
  <r>
    <x v="5299"/>
    <x v="3948"/>
  </r>
  <r>
    <x v="5300"/>
    <x v="3980"/>
  </r>
  <r>
    <x v="5301"/>
    <x v="3981"/>
  </r>
  <r>
    <x v="5302"/>
    <x v="3982"/>
  </r>
  <r>
    <x v="5303"/>
    <x v="3983"/>
  </r>
  <r>
    <x v="5304"/>
    <x v="3984"/>
  </r>
  <r>
    <x v="5305"/>
    <x v="3985"/>
  </r>
  <r>
    <x v="5306"/>
    <x v="1344"/>
  </r>
  <r>
    <x v="5307"/>
    <x v="3986"/>
  </r>
  <r>
    <x v="5308"/>
    <x v="3412"/>
  </r>
  <r>
    <x v="5309"/>
    <x v="3987"/>
  </r>
  <r>
    <x v="5310"/>
    <x v="3988"/>
  </r>
  <r>
    <x v="5311"/>
    <x v="2900"/>
  </r>
  <r>
    <x v="5312"/>
    <x v="3989"/>
  </r>
  <r>
    <x v="5313"/>
    <x v="3990"/>
  </r>
  <r>
    <x v="5314"/>
    <x v="997"/>
  </r>
  <r>
    <x v="5315"/>
    <x v="3991"/>
  </r>
  <r>
    <x v="5316"/>
    <x v="3992"/>
  </r>
  <r>
    <x v="5317"/>
    <x v="1086"/>
  </r>
  <r>
    <x v="5318"/>
    <x v="3993"/>
  </r>
  <r>
    <x v="5319"/>
    <x v="3994"/>
  </r>
  <r>
    <x v="5320"/>
    <x v="1155"/>
  </r>
  <r>
    <x v="5321"/>
    <x v="3995"/>
  </r>
  <r>
    <x v="5322"/>
    <x v="3996"/>
  </r>
  <r>
    <x v="5323"/>
    <x v="3488"/>
  </r>
  <r>
    <x v="5324"/>
    <x v="1066"/>
  </r>
  <r>
    <x v="5325"/>
    <x v="1220"/>
  </r>
  <r>
    <x v="5326"/>
    <x v="711"/>
  </r>
  <r>
    <x v="5327"/>
    <x v="3997"/>
  </r>
  <r>
    <x v="5328"/>
    <x v="3998"/>
  </r>
  <r>
    <x v="5329"/>
    <x v="3999"/>
  </r>
  <r>
    <x v="5330"/>
    <x v="3526"/>
  </r>
  <r>
    <x v="5331"/>
    <x v="4000"/>
  </r>
  <r>
    <x v="5332"/>
    <x v="4001"/>
  </r>
  <r>
    <x v="5333"/>
    <x v="4002"/>
  </r>
  <r>
    <x v="5334"/>
    <x v="4003"/>
  </r>
  <r>
    <x v="5335"/>
    <x v="4004"/>
  </r>
  <r>
    <x v="5336"/>
    <x v="4005"/>
  </r>
  <r>
    <x v="5337"/>
    <x v="1153"/>
  </r>
  <r>
    <x v="5338"/>
    <x v="4006"/>
  </r>
  <r>
    <x v="5339"/>
    <x v="3315"/>
  </r>
  <r>
    <x v="5340"/>
    <x v="3276"/>
  </r>
  <r>
    <x v="5341"/>
    <x v="4007"/>
  </r>
  <r>
    <x v="5342"/>
    <x v="4008"/>
  </r>
  <r>
    <x v="5343"/>
    <x v="1086"/>
  </r>
  <r>
    <x v="5344"/>
    <x v="756"/>
  </r>
  <r>
    <x v="5345"/>
    <x v="1035"/>
  </r>
  <r>
    <x v="5346"/>
    <x v="240"/>
  </r>
  <r>
    <x v="5347"/>
    <x v="4009"/>
  </r>
  <r>
    <x v="5348"/>
    <x v="4010"/>
  </r>
  <r>
    <x v="5349"/>
    <x v="1305"/>
  </r>
  <r>
    <x v="5350"/>
    <x v="4011"/>
  </r>
  <r>
    <x v="5351"/>
    <x v="3309"/>
  </r>
  <r>
    <x v="5352"/>
    <x v="2893"/>
  </r>
  <r>
    <x v="5353"/>
    <x v="4012"/>
  </r>
  <r>
    <x v="5354"/>
    <x v="2513"/>
  </r>
  <r>
    <x v="5355"/>
    <x v="2900"/>
  </r>
  <r>
    <x v="5356"/>
    <x v="4013"/>
  </r>
  <r>
    <x v="5357"/>
    <x v="4014"/>
  </r>
  <r>
    <x v="5358"/>
    <x v="798"/>
  </r>
  <r>
    <x v="5359"/>
    <x v="4015"/>
  </r>
  <r>
    <x v="5360"/>
    <x v="4016"/>
  </r>
  <r>
    <x v="5361"/>
    <x v="4017"/>
  </r>
  <r>
    <x v="5362"/>
    <x v="3194"/>
  </r>
  <r>
    <x v="5363"/>
    <x v="4018"/>
  </r>
  <r>
    <x v="5364"/>
    <x v="4019"/>
  </r>
  <r>
    <x v="5365"/>
    <x v="3229"/>
  </r>
  <r>
    <x v="5366"/>
    <x v="4020"/>
  </r>
  <r>
    <x v="5367"/>
    <x v="4021"/>
  </r>
  <r>
    <x v="5368"/>
    <x v="4022"/>
  </r>
  <r>
    <x v="5369"/>
    <x v="4023"/>
  </r>
  <r>
    <x v="5370"/>
    <x v="4024"/>
  </r>
  <r>
    <x v="5371"/>
    <x v="3949"/>
  </r>
  <r>
    <x v="5372"/>
    <x v="4025"/>
  </r>
  <r>
    <x v="5373"/>
    <x v="1118"/>
  </r>
  <r>
    <x v="5374"/>
    <x v="4026"/>
  </r>
  <r>
    <x v="5375"/>
    <x v="4027"/>
  </r>
  <r>
    <x v="5376"/>
    <x v="4028"/>
  </r>
  <r>
    <x v="5377"/>
    <x v="4029"/>
  </r>
  <r>
    <x v="5378"/>
    <x v="4030"/>
  </r>
  <r>
    <x v="5379"/>
    <x v="4031"/>
  </r>
  <r>
    <x v="5380"/>
    <x v="4032"/>
  </r>
  <r>
    <x v="5381"/>
    <x v="3375"/>
  </r>
  <r>
    <x v="5382"/>
    <x v="4033"/>
  </r>
  <r>
    <x v="5383"/>
    <x v="4034"/>
  </r>
  <r>
    <x v="5384"/>
    <x v="3304"/>
  </r>
  <r>
    <x v="5385"/>
    <x v="4035"/>
  </r>
  <r>
    <x v="5386"/>
    <x v="3982"/>
  </r>
  <r>
    <x v="5387"/>
    <x v="337"/>
  </r>
  <r>
    <x v="5388"/>
    <x v="4036"/>
  </r>
  <r>
    <x v="5389"/>
    <x v="4037"/>
  </r>
  <r>
    <x v="5390"/>
    <x v="3383"/>
  </r>
  <r>
    <x v="5391"/>
    <x v="4038"/>
  </r>
  <r>
    <x v="5392"/>
    <x v="4039"/>
  </r>
  <r>
    <x v="5393"/>
    <x v="4040"/>
  </r>
  <r>
    <x v="5394"/>
    <x v="3092"/>
  </r>
  <r>
    <x v="5395"/>
    <x v="1393"/>
  </r>
  <r>
    <x v="5396"/>
    <x v="4041"/>
  </r>
  <r>
    <x v="5397"/>
    <x v="1159"/>
  </r>
  <r>
    <x v="5398"/>
    <x v="4042"/>
  </r>
  <r>
    <x v="5399"/>
    <x v="1445"/>
  </r>
  <r>
    <x v="5400"/>
    <x v="4043"/>
  </r>
  <r>
    <x v="5401"/>
    <x v="1338"/>
  </r>
  <r>
    <x v="5402"/>
    <x v="4044"/>
  </r>
  <r>
    <x v="5403"/>
    <x v="4045"/>
  </r>
  <r>
    <x v="5404"/>
    <x v="354"/>
  </r>
  <r>
    <x v="5405"/>
    <x v="4046"/>
  </r>
  <r>
    <x v="5406"/>
    <x v="4046"/>
  </r>
  <r>
    <x v="5407"/>
    <x v="4046"/>
  </r>
  <r>
    <x v="5408"/>
    <x v="354"/>
  </r>
  <r>
    <x v="5409"/>
    <x v="1659"/>
  </r>
  <r>
    <x v="5410"/>
    <x v="1377"/>
  </r>
  <r>
    <x v="5411"/>
    <x v="4047"/>
  </r>
  <r>
    <x v="5412"/>
    <x v="4048"/>
  </r>
  <r>
    <x v="5413"/>
    <x v="1762"/>
  </r>
  <r>
    <x v="5414"/>
    <x v="4049"/>
  </r>
  <r>
    <x v="5415"/>
    <x v="4050"/>
  </r>
  <r>
    <x v="5416"/>
    <x v="4051"/>
  </r>
  <r>
    <x v="5417"/>
    <x v="4052"/>
  </r>
  <r>
    <x v="5418"/>
    <x v="4053"/>
  </r>
  <r>
    <x v="5419"/>
    <x v="4054"/>
  </r>
  <r>
    <x v="5420"/>
    <x v="4055"/>
  </r>
  <r>
    <x v="5421"/>
    <x v="4056"/>
  </r>
  <r>
    <x v="5422"/>
    <x v="3727"/>
  </r>
  <r>
    <x v="5423"/>
    <x v="3716"/>
  </r>
  <r>
    <x v="5424"/>
    <x v="458"/>
  </r>
  <r>
    <x v="5425"/>
    <x v="4057"/>
  </r>
  <r>
    <x v="5426"/>
    <x v="223"/>
  </r>
  <r>
    <x v="5427"/>
    <x v="4058"/>
  </r>
  <r>
    <x v="5428"/>
    <x v="3242"/>
  </r>
  <r>
    <x v="5429"/>
    <x v="2259"/>
  </r>
  <r>
    <x v="5430"/>
    <x v="2901"/>
  </r>
  <r>
    <x v="5431"/>
    <x v="4059"/>
  </r>
  <r>
    <x v="5432"/>
    <x v="4060"/>
  </r>
  <r>
    <x v="5433"/>
    <x v="2096"/>
  </r>
  <r>
    <x v="5434"/>
    <x v="4061"/>
  </r>
  <r>
    <x v="5435"/>
    <x v="3460"/>
  </r>
  <r>
    <x v="5436"/>
    <x v="4062"/>
  </r>
  <r>
    <x v="5437"/>
    <x v="4063"/>
  </r>
  <r>
    <x v="5438"/>
    <x v="4064"/>
  </r>
  <r>
    <x v="5439"/>
    <x v="4065"/>
  </r>
  <r>
    <x v="5440"/>
    <x v="4066"/>
  </r>
  <r>
    <x v="5441"/>
    <x v="266"/>
  </r>
  <r>
    <x v="5442"/>
    <x v="3781"/>
  </r>
  <r>
    <x v="5443"/>
    <x v="3449"/>
  </r>
  <r>
    <x v="5444"/>
    <x v="4067"/>
  </r>
  <r>
    <x v="5445"/>
    <x v="4068"/>
  </r>
  <r>
    <x v="5446"/>
    <x v="4069"/>
  </r>
  <r>
    <x v="5447"/>
    <x v="4070"/>
  </r>
  <r>
    <x v="5448"/>
    <x v="1477"/>
  </r>
  <r>
    <x v="5449"/>
    <x v="4071"/>
  </r>
  <r>
    <x v="5450"/>
    <x v="3119"/>
  </r>
  <r>
    <x v="5451"/>
    <x v="3743"/>
  </r>
  <r>
    <x v="5452"/>
    <x v="4072"/>
  </r>
  <r>
    <x v="5453"/>
    <x v="3229"/>
  </r>
  <r>
    <x v="5454"/>
    <x v="4073"/>
  </r>
  <r>
    <x v="5455"/>
    <x v="3790"/>
  </r>
  <r>
    <x v="5456"/>
    <x v="71"/>
  </r>
  <r>
    <x v="5457"/>
    <x v="2354"/>
  </r>
  <r>
    <x v="5458"/>
    <x v="2354"/>
  </r>
  <r>
    <x v="5459"/>
    <x v="3993"/>
  </r>
  <r>
    <x v="5460"/>
    <x v="4074"/>
  </r>
  <r>
    <x v="5461"/>
    <x v="4075"/>
  </r>
  <r>
    <x v="5462"/>
    <x v="4076"/>
  </r>
  <r>
    <x v="5463"/>
    <x v="1955"/>
  </r>
  <r>
    <x v="5464"/>
    <x v="4077"/>
  </r>
  <r>
    <x v="5465"/>
    <x v="4078"/>
  </r>
  <r>
    <x v="5466"/>
    <x v="1195"/>
  </r>
  <r>
    <x v="5467"/>
    <x v="253"/>
  </r>
  <r>
    <x v="5468"/>
    <x v="2074"/>
  </r>
  <r>
    <x v="5469"/>
    <x v="4079"/>
  </r>
  <r>
    <x v="5470"/>
    <x v="349"/>
  </r>
  <r>
    <x v="5471"/>
    <x v="4080"/>
  </r>
  <r>
    <x v="5472"/>
    <x v="4081"/>
  </r>
  <r>
    <x v="5473"/>
    <x v="4082"/>
  </r>
  <r>
    <x v="5474"/>
    <x v="115"/>
  </r>
  <r>
    <x v="5475"/>
    <x v="24"/>
  </r>
  <r>
    <x v="5476"/>
    <x v="80"/>
  </r>
  <r>
    <x v="5477"/>
    <x v="4083"/>
  </r>
  <r>
    <x v="5478"/>
    <x v="4084"/>
  </r>
  <r>
    <x v="5479"/>
    <x v="4085"/>
  </r>
  <r>
    <x v="5480"/>
    <x v="4085"/>
  </r>
  <r>
    <x v="5481"/>
    <x v="3691"/>
  </r>
  <r>
    <x v="5482"/>
    <x v="4086"/>
  </r>
  <r>
    <x v="5483"/>
    <x v="4087"/>
  </r>
  <r>
    <x v="5484"/>
    <x v="472"/>
  </r>
  <r>
    <x v="5485"/>
    <x v="4088"/>
  </r>
  <r>
    <x v="5486"/>
    <x v="4089"/>
  </r>
  <r>
    <x v="5487"/>
    <x v="4090"/>
  </r>
  <r>
    <x v="5488"/>
    <x v="4091"/>
  </r>
  <r>
    <x v="5489"/>
    <x v="4092"/>
  </r>
  <r>
    <x v="5490"/>
    <x v="4090"/>
  </r>
  <r>
    <x v="5491"/>
    <x v="4093"/>
  </r>
  <r>
    <x v="5492"/>
    <x v="4091"/>
  </r>
  <r>
    <x v="5493"/>
    <x v="4092"/>
  </r>
  <r>
    <x v="5494"/>
    <x v="4093"/>
  </r>
  <r>
    <x v="5495"/>
    <x v="4094"/>
  </r>
  <r>
    <x v="5496"/>
    <x v="4095"/>
  </r>
  <r>
    <x v="5497"/>
    <x v="578"/>
  </r>
  <r>
    <x v="5498"/>
    <x v="3103"/>
  </r>
  <r>
    <x v="5499"/>
    <x v="4096"/>
  </r>
  <r>
    <x v="5500"/>
    <x v="413"/>
  </r>
  <r>
    <x v="5501"/>
    <x v="4097"/>
  </r>
  <r>
    <x v="5502"/>
    <x v="4097"/>
  </r>
  <r>
    <x v="5503"/>
    <x v="652"/>
  </r>
  <r>
    <x v="5504"/>
    <x v="2784"/>
  </r>
  <r>
    <x v="5505"/>
    <x v="4098"/>
  </r>
  <r>
    <x v="5506"/>
    <x v="4099"/>
  </r>
  <r>
    <x v="5507"/>
    <x v="4100"/>
  </r>
  <r>
    <x v="5508"/>
    <x v="128"/>
  </r>
  <r>
    <x v="5509"/>
    <x v="4101"/>
  </r>
  <r>
    <x v="5510"/>
    <x v="2039"/>
  </r>
  <r>
    <x v="5511"/>
    <x v="3459"/>
  </r>
  <r>
    <x v="5512"/>
    <x v="4102"/>
  </r>
  <r>
    <x v="5513"/>
    <x v="362"/>
  </r>
  <r>
    <x v="5514"/>
    <x v="3757"/>
  </r>
  <r>
    <x v="5515"/>
    <x v="235"/>
  </r>
  <r>
    <x v="5516"/>
    <x v="4103"/>
  </r>
  <r>
    <x v="5517"/>
    <x v="4104"/>
  </r>
  <r>
    <x v="5518"/>
    <x v="4105"/>
  </r>
  <r>
    <x v="5519"/>
    <x v="4106"/>
  </r>
  <r>
    <x v="5520"/>
    <x v="4107"/>
  </r>
  <r>
    <x v="5521"/>
    <x v="502"/>
  </r>
  <r>
    <x v="5522"/>
    <x v="4108"/>
  </r>
  <r>
    <x v="5523"/>
    <x v="4109"/>
  </r>
  <r>
    <x v="5524"/>
    <x v="4110"/>
  </r>
  <r>
    <x v="5525"/>
    <x v="4111"/>
  </r>
  <r>
    <x v="5526"/>
    <x v="4112"/>
  </r>
  <r>
    <x v="5527"/>
    <x v="3566"/>
  </r>
  <r>
    <x v="5528"/>
    <x v="4113"/>
  </r>
  <r>
    <x v="5529"/>
    <x v="4114"/>
  </r>
  <r>
    <x v="5530"/>
    <x v="4115"/>
  </r>
  <r>
    <x v="5531"/>
    <x v="2260"/>
  </r>
  <r>
    <x v="5532"/>
    <x v="4116"/>
  </r>
  <r>
    <x v="5533"/>
    <x v="4117"/>
  </r>
  <r>
    <x v="5534"/>
    <x v="4118"/>
  </r>
  <r>
    <x v="5535"/>
    <x v="4119"/>
  </r>
  <r>
    <x v="5536"/>
    <x v="4120"/>
  </r>
  <r>
    <x v="5537"/>
    <x v="77"/>
  </r>
  <r>
    <x v="5538"/>
    <x v="662"/>
  </r>
  <r>
    <x v="5539"/>
    <x v="4121"/>
  </r>
  <r>
    <x v="5540"/>
    <x v="4122"/>
  </r>
  <r>
    <x v="5541"/>
    <x v="4123"/>
  </r>
  <r>
    <x v="5542"/>
    <x v="4124"/>
  </r>
  <r>
    <x v="5543"/>
    <x v="4125"/>
  </r>
  <r>
    <x v="5544"/>
    <x v="76"/>
  </r>
  <r>
    <x v="5545"/>
    <x v="4126"/>
  </r>
  <r>
    <x v="5546"/>
    <x v="2977"/>
  </r>
  <r>
    <x v="5547"/>
    <x v="2204"/>
  </r>
  <r>
    <x v="5548"/>
    <x v="4127"/>
  </r>
  <r>
    <x v="5549"/>
    <x v="4128"/>
  </r>
  <r>
    <x v="5550"/>
    <x v="1116"/>
  </r>
  <r>
    <x v="5551"/>
    <x v="4129"/>
  </r>
  <r>
    <x v="5552"/>
    <x v="832"/>
  </r>
  <r>
    <x v="5553"/>
    <x v="2226"/>
  </r>
  <r>
    <x v="5554"/>
    <x v="615"/>
  </r>
  <r>
    <x v="5555"/>
    <x v="615"/>
  </r>
  <r>
    <x v="5556"/>
    <x v="1888"/>
  </r>
  <r>
    <x v="5557"/>
    <x v="4130"/>
  </r>
  <r>
    <x v="5558"/>
    <x v="4131"/>
  </r>
  <r>
    <x v="5559"/>
    <x v="4132"/>
  </r>
  <r>
    <x v="5560"/>
    <x v="4133"/>
  </r>
  <r>
    <x v="5561"/>
    <x v="544"/>
  </r>
  <r>
    <x v="5562"/>
    <x v="4134"/>
  </r>
  <r>
    <x v="5563"/>
    <x v="4135"/>
  </r>
  <r>
    <x v="5564"/>
    <x v="4136"/>
  </r>
  <r>
    <x v="5565"/>
    <x v="4137"/>
  </r>
  <r>
    <x v="5566"/>
    <x v="4138"/>
  </r>
  <r>
    <x v="5567"/>
    <x v="4139"/>
  </r>
  <r>
    <x v="5568"/>
    <x v="4140"/>
  </r>
  <r>
    <x v="5569"/>
    <x v="4141"/>
  </r>
  <r>
    <x v="5570"/>
    <x v="4142"/>
  </r>
  <r>
    <x v="5571"/>
    <x v="4143"/>
  </r>
  <r>
    <x v="5572"/>
    <x v="4144"/>
  </r>
  <r>
    <x v="5573"/>
    <x v="502"/>
  </r>
  <r>
    <x v="5574"/>
    <x v="502"/>
  </r>
  <r>
    <x v="5575"/>
    <x v="502"/>
  </r>
  <r>
    <x v="5576"/>
    <x v="2078"/>
  </r>
  <r>
    <x v="5577"/>
    <x v="822"/>
  </r>
  <r>
    <x v="5578"/>
    <x v="4145"/>
  </r>
  <r>
    <x v="5579"/>
    <x v="4146"/>
  </r>
  <r>
    <x v="5580"/>
    <x v="4147"/>
  </r>
  <r>
    <x v="5581"/>
    <x v="3247"/>
  </r>
  <r>
    <x v="5582"/>
    <x v="2276"/>
  </r>
  <r>
    <x v="5583"/>
    <x v="4148"/>
  </r>
  <r>
    <x v="5584"/>
    <x v="350"/>
  </r>
  <r>
    <x v="5585"/>
    <x v="1378"/>
  </r>
  <r>
    <x v="5586"/>
    <x v="4149"/>
  </r>
  <r>
    <x v="5587"/>
    <x v="4150"/>
  </r>
  <r>
    <x v="5588"/>
    <x v="4151"/>
  </r>
  <r>
    <x v="5589"/>
    <x v="4152"/>
  </r>
  <r>
    <x v="5590"/>
    <x v="136"/>
  </r>
  <r>
    <x v="5591"/>
    <x v="4153"/>
  </r>
  <r>
    <x v="5592"/>
    <x v="4154"/>
  </r>
  <r>
    <x v="5593"/>
    <x v="4155"/>
  </r>
  <r>
    <x v="5594"/>
    <x v="4156"/>
  </r>
  <r>
    <x v="5595"/>
    <x v="3309"/>
  </r>
  <r>
    <x v="5596"/>
    <x v="4157"/>
  </r>
  <r>
    <x v="5597"/>
    <x v="4158"/>
  </r>
  <r>
    <x v="5598"/>
    <x v="338"/>
  </r>
  <r>
    <x v="5599"/>
    <x v="4159"/>
  </r>
  <r>
    <x v="5600"/>
    <x v="4160"/>
  </r>
  <r>
    <x v="5601"/>
    <x v="348"/>
  </r>
  <r>
    <x v="5602"/>
    <x v="4161"/>
  </r>
  <r>
    <x v="5603"/>
    <x v="4162"/>
  </r>
  <r>
    <x v="5604"/>
    <x v="4163"/>
  </r>
  <r>
    <x v="5605"/>
    <x v="4164"/>
  </r>
  <r>
    <x v="5606"/>
    <x v="4165"/>
  </r>
  <r>
    <x v="5607"/>
    <x v="4166"/>
  </r>
  <r>
    <x v="5608"/>
    <x v="4167"/>
  </r>
  <r>
    <x v="5609"/>
    <x v="4168"/>
  </r>
  <r>
    <x v="5610"/>
    <x v="4169"/>
  </r>
  <r>
    <x v="5611"/>
    <x v="4170"/>
  </r>
  <r>
    <x v="5612"/>
    <x v="4171"/>
  </r>
  <r>
    <x v="5613"/>
    <x v="1074"/>
  </r>
  <r>
    <x v="5614"/>
    <x v="4172"/>
  </r>
  <r>
    <x v="5615"/>
    <x v="4173"/>
  </r>
  <r>
    <x v="5616"/>
    <x v="4174"/>
  </r>
  <r>
    <x v="5617"/>
    <x v="4175"/>
  </r>
  <r>
    <x v="5618"/>
    <x v="638"/>
  </r>
  <r>
    <x v="5619"/>
    <x v="4176"/>
  </r>
  <r>
    <x v="5620"/>
    <x v="4177"/>
  </r>
  <r>
    <x v="5621"/>
    <x v="4178"/>
  </r>
  <r>
    <x v="5622"/>
    <x v="4018"/>
  </r>
  <r>
    <x v="5623"/>
    <x v="98"/>
  </r>
  <r>
    <x v="5624"/>
    <x v="4179"/>
  </r>
  <r>
    <x v="5625"/>
    <x v="4180"/>
  </r>
  <r>
    <x v="5626"/>
    <x v="4181"/>
  </r>
  <r>
    <x v="5627"/>
    <x v="3467"/>
  </r>
  <r>
    <x v="5628"/>
    <x v="3688"/>
  </r>
  <r>
    <x v="5629"/>
    <x v="2807"/>
  </r>
  <r>
    <x v="5630"/>
    <x v="1519"/>
  </r>
  <r>
    <x v="5631"/>
    <x v="4182"/>
  </r>
  <r>
    <x v="5632"/>
    <x v="4183"/>
  </r>
  <r>
    <x v="5633"/>
    <x v="4184"/>
  </r>
  <r>
    <x v="5634"/>
    <x v="4185"/>
  </r>
  <r>
    <x v="5635"/>
    <x v="1377"/>
  </r>
  <r>
    <x v="5636"/>
    <x v="4186"/>
  </r>
  <r>
    <x v="5637"/>
    <x v="4187"/>
  </r>
  <r>
    <x v="5638"/>
    <x v="2056"/>
  </r>
  <r>
    <x v="5639"/>
    <x v="4188"/>
  </r>
  <r>
    <x v="5640"/>
    <x v="4189"/>
  </r>
  <r>
    <x v="5641"/>
    <x v="4190"/>
  </r>
  <r>
    <x v="5642"/>
    <x v="4191"/>
  </r>
  <r>
    <x v="5643"/>
    <x v="2530"/>
  </r>
  <r>
    <x v="5644"/>
    <x v="4192"/>
  </r>
  <r>
    <x v="5645"/>
    <x v="4193"/>
  </r>
  <r>
    <x v="5646"/>
    <x v="4194"/>
  </r>
  <r>
    <x v="5647"/>
    <x v="3606"/>
  </r>
  <r>
    <x v="5648"/>
    <x v="324"/>
  </r>
  <r>
    <x v="5649"/>
    <x v="4195"/>
  </r>
  <r>
    <x v="5650"/>
    <x v="4196"/>
  </r>
  <r>
    <x v="5651"/>
    <x v="4197"/>
  </r>
  <r>
    <x v="5652"/>
    <x v="2500"/>
  </r>
  <r>
    <x v="5653"/>
    <x v="4198"/>
  </r>
  <r>
    <x v="5654"/>
    <x v="1649"/>
  </r>
  <r>
    <x v="5655"/>
    <x v="4199"/>
  </r>
  <r>
    <x v="5656"/>
    <x v="4200"/>
  </r>
  <r>
    <x v="5657"/>
    <x v="4201"/>
  </r>
  <r>
    <x v="5658"/>
    <x v="4202"/>
  </r>
  <r>
    <x v="5659"/>
    <x v="502"/>
  </r>
  <r>
    <x v="5660"/>
    <x v="24"/>
  </r>
  <r>
    <x v="5661"/>
    <x v="4203"/>
  </r>
  <r>
    <x v="5662"/>
    <x v="4204"/>
  </r>
  <r>
    <x v="5663"/>
    <x v="458"/>
  </r>
  <r>
    <x v="5664"/>
    <x v="4205"/>
  </r>
  <r>
    <x v="5665"/>
    <x v="4206"/>
  </r>
  <r>
    <x v="5666"/>
    <x v="4207"/>
  </r>
  <r>
    <x v="5667"/>
    <x v="1377"/>
  </r>
  <r>
    <x v="5668"/>
    <x v="1990"/>
  </r>
  <r>
    <x v="5669"/>
    <x v="4208"/>
  </r>
  <r>
    <x v="5670"/>
    <x v="4209"/>
  </r>
  <r>
    <x v="5671"/>
    <x v="356"/>
  </r>
  <r>
    <x v="5672"/>
    <x v="4210"/>
  </r>
  <r>
    <x v="5673"/>
    <x v="4211"/>
  </r>
  <r>
    <x v="5674"/>
    <x v="4212"/>
  </r>
  <r>
    <x v="5675"/>
    <x v="4213"/>
  </r>
  <r>
    <x v="5676"/>
    <x v="2240"/>
  </r>
  <r>
    <x v="5677"/>
    <x v="4214"/>
  </r>
  <r>
    <x v="5678"/>
    <x v="4215"/>
  </r>
  <r>
    <x v="5679"/>
    <x v="1009"/>
  </r>
  <r>
    <x v="5680"/>
    <x v="4216"/>
  </r>
  <r>
    <x v="5681"/>
    <x v="4217"/>
  </r>
  <r>
    <x v="5682"/>
    <x v="2892"/>
  </r>
  <r>
    <x v="5683"/>
    <x v="4218"/>
  </r>
  <r>
    <x v="5684"/>
    <x v="3488"/>
  </r>
  <r>
    <x v="5685"/>
    <x v="4219"/>
  </r>
  <r>
    <x v="5686"/>
    <x v="4220"/>
  </r>
  <r>
    <x v="5687"/>
    <x v="4221"/>
  </r>
  <r>
    <x v="5688"/>
    <x v="459"/>
  </r>
  <r>
    <x v="5689"/>
    <x v="4222"/>
  </r>
  <r>
    <x v="5690"/>
    <x v="4223"/>
  </r>
  <r>
    <x v="5691"/>
    <x v="4224"/>
  </r>
  <r>
    <x v="5692"/>
    <x v="4225"/>
  </r>
  <r>
    <x v="5693"/>
    <x v="4226"/>
  </r>
  <r>
    <x v="5694"/>
    <x v="4227"/>
  </r>
  <r>
    <x v="5695"/>
    <x v="674"/>
  </r>
  <r>
    <x v="5696"/>
    <x v="997"/>
  </r>
  <r>
    <x v="5697"/>
    <x v="3452"/>
  </r>
  <r>
    <x v="5698"/>
    <x v="458"/>
  </r>
  <r>
    <x v="5699"/>
    <x v="4025"/>
  </r>
  <r>
    <x v="5700"/>
    <x v="4228"/>
  </r>
  <r>
    <x v="5701"/>
    <x v="4229"/>
  </r>
  <r>
    <x v="5702"/>
    <x v="4230"/>
  </r>
  <r>
    <x v="5703"/>
    <x v="4231"/>
  </r>
  <r>
    <x v="5704"/>
    <x v="3304"/>
  </r>
  <r>
    <x v="5705"/>
    <x v="4232"/>
  </r>
  <r>
    <x v="5706"/>
    <x v="4233"/>
  </r>
  <r>
    <x v="5707"/>
    <x v="4234"/>
  </r>
  <r>
    <x v="5708"/>
    <x v="4235"/>
  </r>
  <r>
    <x v="5709"/>
    <x v="997"/>
  </r>
  <r>
    <x v="5710"/>
    <x v="4236"/>
  </r>
  <r>
    <x v="5711"/>
    <x v="4237"/>
  </r>
  <r>
    <x v="5712"/>
    <x v="4238"/>
  </r>
  <r>
    <x v="5713"/>
    <x v="523"/>
  </r>
  <r>
    <x v="5714"/>
    <x v="4239"/>
  </r>
  <r>
    <x v="5715"/>
    <x v="4240"/>
  </r>
  <r>
    <x v="5716"/>
    <x v="3453"/>
  </r>
  <r>
    <x v="5717"/>
    <x v="573"/>
  </r>
  <r>
    <x v="5718"/>
    <x v="1822"/>
  </r>
  <r>
    <x v="5719"/>
    <x v="4241"/>
  </r>
  <r>
    <x v="5720"/>
    <x v="4242"/>
  </r>
  <r>
    <x v="5721"/>
    <x v="1477"/>
  </r>
  <r>
    <x v="5722"/>
    <x v="4243"/>
  </r>
  <r>
    <x v="5723"/>
    <x v="4244"/>
  </r>
  <r>
    <x v="5724"/>
    <x v="3704"/>
  </r>
  <r>
    <x v="5725"/>
    <x v="4245"/>
  </r>
  <r>
    <x v="5726"/>
    <x v="4225"/>
  </r>
  <r>
    <x v="5727"/>
    <x v="4246"/>
  </r>
  <r>
    <x v="5728"/>
    <x v="4247"/>
  </r>
  <r>
    <x v="5729"/>
    <x v="3495"/>
  </r>
  <r>
    <x v="5730"/>
    <x v="4248"/>
  </r>
  <r>
    <x v="5731"/>
    <x v="4249"/>
  </r>
  <r>
    <x v="5732"/>
    <x v="805"/>
  </r>
  <r>
    <x v="5733"/>
    <x v="4250"/>
  </r>
  <r>
    <x v="5734"/>
    <x v="798"/>
  </r>
  <r>
    <x v="5735"/>
    <x v="4251"/>
  </r>
  <r>
    <x v="5736"/>
    <x v="4252"/>
  </r>
  <r>
    <x v="5737"/>
    <x v="4253"/>
  </r>
  <r>
    <x v="5738"/>
    <x v="4223"/>
  </r>
  <r>
    <x v="5739"/>
    <x v="4254"/>
  </r>
  <r>
    <x v="5740"/>
    <x v="2845"/>
  </r>
  <r>
    <x v="5741"/>
    <x v="3426"/>
  </r>
  <r>
    <x v="5742"/>
    <x v="4255"/>
  </r>
  <r>
    <x v="5743"/>
    <x v="4256"/>
  </r>
  <r>
    <x v="5744"/>
    <x v="4055"/>
  </r>
  <r>
    <x v="5745"/>
    <x v="4257"/>
  </r>
  <r>
    <x v="5746"/>
    <x v="4258"/>
  </r>
  <r>
    <x v="5747"/>
    <x v="4259"/>
  </r>
  <r>
    <x v="5748"/>
    <x v="616"/>
  </r>
  <r>
    <x v="5749"/>
    <x v="4139"/>
  </r>
  <r>
    <x v="5750"/>
    <x v="4260"/>
  </r>
  <r>
    <x v="5751"/>
    <x v="1016"/>
  </r>
  <r>
    <x v="5752"/>
    <x v="4261"/>
  </r>
  <r>
    <x v="5753"/>
    <x v="4262"/>
  </r>
  <r>
    <x v="5754"/>
    <x v="4263"/>
  </r>
  <r>
    <x v="5755"/>
    <x v="404"/>
  </r>
  <r>
    <x v="5756"/>
    <x v="997"/>
  </r>
  <r>
    <x v="5757"/>
    <x v="3459"/>
  </r>
  <r>
    <x v="5758"/>
    <x v="4264"/>
  </r>
  <r>
    <x v="5759"/>
    <x v="4265"/>
  </r>
  <r>
    <x v="5760"/>
    <x v="4266"/>
  </r>
  <r>
    <x v="5761"/>
    <x v="3594"/>
  </r>
  <r>
    <x v="5762"/>
    <x v="3467"/>
  </r>
  <r>
    <x v="5763"/>
    <x v="196"/>
  </r>
  <r>
    <x v="5764"/>
    <x v="196"/>
  </r>
  <r>
    <x v="5765"/>
    <x v="4267"/>
  </r>
  <r>
    <x v="5766"/>
    <x v="348"/>
  </r>
  <r>
    <x v="5767"/>
    <x v="4268"/>
  </r>
  <r>
    <x v="5768"/>
    <x v="84"/>
  </r>
  <r>
    <x v="5769"/>
    <x v="4269"/>
  </r>
  <r>
    <x v="5770"/>
    <x v="2074"/>
  </r>
  <r>
    <x v="5771"/>
    <x v="3022"/>
  </r>
  <r>
    <x v="5772"/>
    <x v="4270"/>
  </r>
  <r>
    <x v="5773"/>
    <x v="3127"/>
  </r>
  <r>
    <x v="5774"/>
    <x v="4271"/>
  </r>
  <r>
    <x v="5775"/>
    <x v="4272"/>
  </r>
  <r>
    <x v="5776"/>
    <x v="353"/>
  </r>
  <r>
    <x v="5777"/>
    <x v="4273"/>
  </r>
  <r>
    <x v="5778"/>
    <x v="4274"/>
  </r>
  <r>
    <x v="5779"/>
    <x v="4275"/>
  </r>
  <r>
    <x v="5780"/>
    <x v="1810"/>
  </r>
  <r>
    <x v="5781"/>
    <x v="3808"/>
  </r>
  <r>
    <x v="5782"/>
    <x v="3808"/>
  </r>
  <r>
    <x v="5783"/>
    <x v="3808"/>
  </r>
  <r>
    <x v="5784"/>
    <x v="3808"/>
  </r>
  <r>
    <x v="5785"/>
    <x v="2646"/>
  </r>
  <r>
    <x v="5786"/>
    <x v="4054"/>
  </r>
  <r>
    <x v="5787"/>
    <x v="4276"/>
  </r>
  <r>
    <x v="5788"/>
    <x v="4277"/>
  </r>
  <r>
    <x v="5789"/>
    <x v="4278"/>
  </r>
  <r>
    <x v="5790"/>
    <x v="4279"/>
  </r>
  <r>
    <x v="5791"/>
    <x v="4280"/>
  </r>
  <r>
    <x v="5792"/>
    <x v="709"/>
  </r>
  <r>
    <x v="5793"/>
    <x v="4281"/>
  </r>
  <r>
    <x v="5794"/>
    <x v="2153"/>
  </r>
  <r>
    <x v="5795"/>
    <x v="4282"/>
  </r>
  <r>
    <x v="5796"/>
    <x v="2019"/>
  </r>
  <r>
    <x v="5797"/>
    <x v="3579"/>
  </r>
  <r>
    <x v="5798"/>
    <x v="4283"/>
  </r>
  <r>
    <x v="5799"/>
    <x v="4284"/>
  </r>
  <r>
    <x v="5800"/>
    <x v="4285"/>
  </r>
  <r>
    <x v="5801"/>
    <x v="72"/>
  </r>
  <r>
    <x v="5802"/>
    <x v="3400"/>
  </r>
  <r>
    <x v="5803"/>
    <x v="1929"/>
  </r>
  <r>
    <x v="5804"/>
    <x v="3452"/>
  </r>
  <r>
    <x v="5805"/>
    <x v="4286"/>
  </r>
  <r>
    <x v="5806"/>
    <x v="4287"/>
  </r>
  <r>
    <x v="5807"/>
    <x v="3631"/>
  </r>
  <r>
    <x v="5808"/>
    <x v="4288"/>
  </r>
  <r>
    <x v="5809"/>
    <x v="1851"/>
  </r>
  <r>
    <x v="5810"/>
    <x v="4289"/>
  </r>
  <r>
    <x v="5811"/>
    <x v="4290"/>
  </r>
  <r>
    <x v="5812"/>
    <x v="4291"/>
  </r>
  <r>
    <x v="5813"/>
    <x v="2990"/>
  </r>
  <r>
    <x v="5814"/>
    <x v="4292"/>
  </r>
  <r>
    <x v="5815"/>
    <x v="4293"/>
  </r>
  <r>
    <x v="5816"/>
    <x v="4294"/>
  </r>
  <r>
    <x v="5817"/>
    <x v="3426"/>
  </r>
  <r>
    <x v="5818"/>
    <x v="4295"/>
  </r>
  <r>
    <x v="5819"/>
    <x v="1214"/>
  </r>
  <r>
    <x v="5820"/>
    <x v="4296"/>
  </r>
  <r>
    <x v="5821"/>
    <x v="4297"/>
  </r>
  <r>
    <x v="5822"/>
    <x v="4298"/>
  </r>
  <r>
    <x v="5823"/>
    <x v="4299"/>
  </r>
  <r>
    <x v="5824"/>
    <x v="2996"/>
  </r>
  <r>
    <x v="5825"/>
    <x v="860"/>
  </r>
  <r>
    <x v="5826"/>
    <x v="4265"/>
  </r>
  <r>
    <x v="5827"/>
    <x v="4300"/>
  </r>
  <r>
    <x v="5828"/>
    <x v="4301"/>
  </r>
  <r>
    <x v="5829"/>
    <x v="4302"/>
  </r>
  <r>
    <x v="5830"/>
    <x v="105"/>
  </r>
  <r>
    <x v="5831"/>
    <x v="3121"/>
  </r>
  <r>
    <x v="5832"/>
    <x v="1643"/>
  </r>
  <r>
    <x v="5833"/>
    <x v="4303"/>
  </r>
  <r>
    <x v="5834"/>
    <x v="4304"/>
  </r>
  <r>
    <x v="5835"/>
    <x v="360"/>
  </r>
  <r>
    <x v="5836"/>
    <x v="1518"/>
  </r>
  <r>
    <x v="5837"/>
    <x v="4305"/>
  </r>
  <r>
    <x v="5838"/>
    <x v="4306"/>
  </r>
  <r>
    <x v="5839"/>
    <x v="4307"/>
  </r>
  <r>
    <x v="5840"/>
    <x v="4308"/>
  </r>
  <r>
    <x v="5841"/>
    <x v="4309"/>
  </r>
  <r>
    <x v="5842"/>
    <x v="560"/>
  </r>
  <r>
    <x v="5843"/>
    <x v="560"/>
  </r>
  <r>
    <x v="5844"/>
    <x v="4310"/>
  </r>
  <r>
    <x v="5845"/>
    <x v="4311"/>
  </r>
  <r>
    <x v="5846"/>
    <x v="4312"/>
  </r>
  <r>
    <x v="5847"/>
    <x v="4313"/>
  </r>
  <r>
    <x v="5848"/>
    <x v="4314"/>
  </r>
  <r>
    <x v="5849"/>
    <x v="4315"/>
  </r>
  <r>
    <x v="5850"/>
    <x v="84"/>
  </r>
  <r>
    <x v="5851"/>
    <x v="4316"/>
  </r>
  <r>
    <x v="5852"/>
    <x v="4316"/>
  </r>
  <r>
    <x v="5853"/>
    <x v="4316"/>
  </r>
  <r>
    <x v="5854"/>
    <x v="4317"/>
  </r>
  <r>
    <x v="5855"/>
    <x v="4318"/>
  </r>
  <r>
    <x v="5856"/>
    <x v="4319"/>
  </r>
  <r>
    <x v="5857"/>
    <x v="4320"/>
  </r>
  <r>
    <x v="5858"/>
    <x v="4321"/>
  </r>
  <r>
    <x v="5859"/>
    <x v="358"/>
  </r>
  <r>
    <x v="5860"/>
    <x v="4322"/>
  </r>
  <r>
    <x v="5861"/>
    <x v="3878"/>
  </r>
  <r>
    <x v="5862"/>
    <x v="4323"/>
  </r>
  <r>
    <x v="5863"/>
    <x v="99"/>
  </r>
  <r>
    <x v="5864"/>
    <x v="99"/>
  </r>
  <r>
    <x v="5865"/>
    <x v="297"/>
  </r>
  <r>
    <x v="5866"/>
    <x v="4324"/>
  </r>
  <r>
    <x v="5867"/>
    <x v="4325"/>
  </r>
  <r>
    <x v="5868"/>
    <x v="4326"/>
  </r>
  <r>
    <x v="5869"/>
    <x v="4327"/>
  </r>
  <r>
    <x v="5870"/>
    <x v="2800"/>
  </r>
  <r>
    <x v="5871"/>
    <x v="2081"/>
  </r>
  <r>
    <x v="5872"/>
    <x v="350"/>
  </r>
  <r>
    <x v="5873"/>
    <x v="4328"/>
  </r>
  <r>
    <x v="5874"/>
    <x v="4329"/>
  </r>
  <r>
    <x v="5875"/>
    <x v="4330"/>
  </r>
  <r>
    <x v="5876"/>
    <x v="4331"/>
  </r>
  <r>
    <x v="5877"/>
    <x v="4332"/>
  </r>
  <r>
    <x v="5878"/>
    <x v="4333"/>
  </r>
  <r>
    <x v="5879"/>
    <x v="4334"/>
  </r>
  <r>
    <x v="5880"/>
    <x v="3416"/>
  </r>
  <r>
    <x v="5881"/>
    <x v="1120"/>
  </r>
  <r>
    <x v="5882"/>
    <x v="4335"/>
  </r>
  <r>
    <x v="5883"/>
    <x v="4336"/>
  </r>
  <r>
    <x v="5884"/>
    <x v="4337"/>
  </r>
  <r>
    <x v="5885"/>
    <x v="3225"/>
  </r>
  <r>
    <x v="5886"/>
    <x v="4338"/>
  </r>
  <r>
    <x v="5887"/>
    <x v="1417"/>
  </r>
  <r>
    <x v="5888"/>
    <x v="198"/>
  </r>
  <r>
    <x v="5889"/>
    <x v="4339"/>
  </r>
  <r>
    <x v="5890"/>
    <x v="4340"/>
  </r>
  <r>
    <x v="5891"/>
    <x v="4341"/>
  </r>
  <r>
    <x v="5892"/>
    <x v="4342"/>
  </r>
  <r>
    <x v="5893"/>
    <x v="4343"/>
  </r>
  <r>
    <x v="5894"/>
    <x v="4344"/>
  </r>
  <r>
    <x v="5895"/>
    <x v="4345"/>
  </r>
  <r>
    <x v="5896"/>
    <x v="344"/>
  </r>
  <r>
    <x v="5897"/>
    <x v="4346"/>
  </r>
  <r>
    <x v="5898"/>
    <x v="3426"/>
  </r>
  <r>
    <x v="5899"/>
    <x v="4347"/>
  </r>
  <r>
    <x v="5900"/>
    <x v="4348"/>
  </r>
  <r>
    <x v="5901"/>
    <x v="4349"/>
  </r>
  <r>
    <x v="5902"/>
    <x v="4350"/>
  </r>
  <r>
    <x v="5903"/>
    <x v="4351"/>
  </r>
  <r>
    <x v="5904"/>
    <x v="4352"/>
  </r>
  <r>
    <x v="5905"/>
    <x v="1376"/>
  </r>
  <r>
    <x v="5906"/>
    <x v="4353"/>
  </r>
  <r>
    <x v="5907"/>
    <x v="4354"/>
  </r>
  <r>
    <x v="5908"/>
    <x v="4355"/>
  </r>
  <r>
    <x v="5909"/>
    <x v="875"/>
  </r>
  <r>
    <x v="5910"/>
    <x v="4356"/>
  </r>
  <r>
    <x v="5911"/>
    <x v="4357"/>
  </r>
  <r>
    <x v="5912"/>
    <x v="4358"/>
  </r>
  <r>
    <x v="5913"/>
    <x v="890"/>
  </r>
  <r>
    <x v="5914"/>
    <x v="4359"/>
  </r>
  <r>
    <x v="5915"/>
    <x v="1827"/>
  </r>
  <r>
    <x v="5916"/>
    <x v="4360"/>
  </r>
  <r>
    <x v="5917"/>
    <x v="4361"/>
  </r>
  <r>
    <x v="5918"/>
    <x v="4362"/>
  </r>
  <r>
    <x v="5919"/>
    <x v="1204"/>
  </r>
  <r>
    <x v="5920"/>
    <x v="4288"/>
  </r>
  <r>
    <x v="5921"/>
    <x v="3835"/>
  </r>
  <r>
    <x v="5922"/>
    <x v="4363"/>
  </r>
  <r>
    <x v="5923"/>
    <x v="4364"/>
  </r>
  <r>
    <x v="5924"/>
    <x v="835"/>
  </r>
  <r>
    <x v="5925"/>
    <x v="1770"/>
  </r>
  <r>
    <x v="5926"/>
    <x v="4365"/>
  </r>
  <r>
    <x v="5927"/>
    <x v="4081"/>
  </r>
  <r>
    <x v="5928"/>
    <x v="4366"/>
  </r>
  <r>
    <x v="5929"/>
    <x v="4286"/>
  </r>
  <r>
    <x v="5930"/>
    <x v="4367"/>
  </r>
  <r>
    <x v="5931"/>
    <x v="353"/>
  </r>
  <r>
    <x v="5932"/>
    <x v="409"/>
  </r>
  <r>
    <x v="5933"/>
    <x v="4259"/>
  </r>
  <r>
    <x v="5934"/>
    <x v="4368"/>
  </r>
  <r>
    <x v="5935"/>
    <x v="196"/>
  </r>
  <r>
    <x v="5936"/>
    <x v="4369"/>
  </r>
  <r>
    <x v="5937"/>
    <x v="4370"/>
  </r>
  <r>
    <x v="5938"/>
    <x v="4371"/>
  </r>
  <r>
    <x v="5939"/>
    <x v="4372"/>
  </r>
  <r>
    <x v="5940"/>
    <x v="4373"/>
  </r>
  <r>
    <x v="5941"/>
    <x v="4374"/>
  </r>
  <r>
    <x v="5942"/>
    <x v="219"/>
  </r>
  <r>
    <x v="5943"/>
    <x v="78"/>
  </r>
  <r>
    <x v="5944"/>
    <x v="4375"/>
  </r>
  <r>
    <x v="5945"/>
    <x v="4376"/>
  </r>
  <r>
    <x v="5946"/>
    <x v="4377"/>
  </r>
  <r>
    <x v="5947"/>
    <x v="4378"/>
  </r>
  <r>
    <x v="5948"/>
    <x v="3154"/>
  </r>
  <r>
    <x v="5949"/>
    <x v="4379"/>
  </r>
  <r>
    <x v="5950"/>
    <x v="4380"/>
  </r>
  <r>
    <x v="5951"/>
    <x v="4381"/>
  </r>
  <r>
    <x v="5952"/>
    <x v="478"/>
  </r>
  <r>
    <x v="5953"/>
    <x v="4382"/>
  </r>
  <r>
    <x v="5954"/>
    <x v="4383"/>
  </r>
  <r>
    <x v="5955"/>
    <x v="4384"/>
  </r>
  <r>
    <x v="5956"/>
    <x v="19"/>
  </r>
  <r>
    <x v="5957"/>
    <x v="3942"/>
  </r>
  <r>
    <x v="5958"/>
    <x v="4385"/>
  </r>
  <r>
    <x v="5959"/>
    <x v="2637"/>
  </r>
  <r>
    <x v="5960"/>
    <x v="4386"/>
  </r>
  <r>
    <x v="5961"/>
    <x v="4387"/>
  </r>
  <r>
    <x v="5962"/>
    <x v="4388"/>
  </r>
  <r>
    <x v="5963"/>
    <x v="4389"/>
  </r>
  <r>
    <x v="5964"/>
    <x v="4390"/>
  </r>
  <r>
    <x v="5965"/>
    <x v="2936"/>
  </r>
  <r>
    <x v="5966"/>
    <x v="3272"/>
  </r>
  <r>
    <x v="5967"/>
    <x v="1211"/>
  </r>
  <r>
    <x v="5968"/>
    <x v="4391"/>
  </r>
  <r>
    <x v="5969"/>
    <x v="4392"/>
  </r>
  <r>
    <x v="5970"/>
    <x v="4393"/>
  </r>
  <r>
    <x v="5971"/>
    <x v="4394"/>
  </r>
  <r>
    <x v="5972"/>
    <x v="4395"/>
  </r>
  <r>
    <x v="5973"/>
    <x v="4396"/>
  </r>
  <r>
    <x v="5974"/>
    <x v="4397"/>
  </r>
  <r>
    <x v="5975"/>
    <x v="4398"/>
  </r>
  <r>
    <x v="5976"/>
    <x v="4399"/>
  </r>
  <r>
    <x v="5977"/>
    <x v="3764"/>
  </r>
  <r>
    <x v="5978"/>
    <x v="4400"/>
  </r>
  <r>
    <x v="5979"/>
    <x v="4401"/>
  </r>
  <r>
    <x v="5980"/>
    <x v="4402"/>
  </r>
  <r>
    <x v="5981"/>
    <x v="4403"/>
  </r>
  <r>
    <x v="5982"/>
    <x v="4404"/>
  </r>
  <r>
    <x v="5983"/>
    <x v="4405"/>
  </r>
  <r>
    <x v="5984"/>
    <x v="4406"/>
  </r>
  <r>
    <x v="5985"/>
    <x v="4407"/>
  </r>
  <r>
    <x v="5986"/>
    <x v="1100"/>
  </r>
  <r>
    <x v="5987"/>
    <x v="1066"/>
  </r>
  <r>
    <x v="5988"/>
    <x v="4408"/>
  </r>
  <r>
    <x v="5989"/>
    <x v="4409"/>
  </r>
  <r>
    <x v="5990"/>
    <x v="2240"/>
  </r>
  <r>
    <x v="5991"/>
    <x v="4068"/>
  </r>
  <r>
    <x v="5992"/>
    <x v="4410"/>
  </r>
  <r>
    <x v="5993"/>
    <x v="4411"/>
  </r>
  <r>
    <x v="5994"/>
    <x v="4412"/>
  </r>
  <r>
    <x v="5995"/>
    <x v="521"/>
  </r>
  <r>
    <x v="5996"/>
    <x v="3794"/>
  </r>
  <r>
    <x v="5997"/>
    <x v="4413"/>
  </r>
  <r>
    <x v="5998"/>
    <x v="4414"/>
  </r>
  <r>
    <x v="5999"/>
    <x v="4415"/>
  </r>
  <r>
    <x v="6000"/>
    <x v="4416"/>
  </r>
  <r>
    <x v="6001"/>
    <x v="4417"/>
  </r>
  <r>
    <x v="6002"/>
    <x v="4418"/>
  </r>
  <r>
    <x v="6003"/>
    <x v="4419"/>
  </r>
  <r>
    <x v="6004"/>
    <x v="4420"/>
  </r>
  <r>
    <x v="6005"/>
    <x v="4421"/>
  </r>
  <r>
    <x v="6006"/>
    <x v="1693"/>
  </r>
  <r>
    <x v="6007"/>
    <x v="2666"/>
  </r>
  <r>
    <x v="6008"/>
    <x v="437"/>
  </r>
  <r>
    <x v="6009"/>
    <x v="2295"/>
  </r>
  <r>
    <x v="6010"/>
    <x v="4422"/>
  </r>
  <r>
    <x v="6011"/>
    <x v="2512"/>
  </r>
  <r>
    <x v="6012"/>
    <x v="1683"/>
  </r>
  <r>
    <x v="6013"/>
    <x v="4423"/>
  </r>
  <r>
    <x v="6014"/>
    <x v="4424"/>
  </r>
  <r>
    <x v="6015"/>
    <x v="3202"/>
  </r>
  <r>
    <x v="6016"/>
    <x v="4425"/>
  </r>
  <r>
    <x v="6017"/>
    <x v="169"/>
  </r>
  <r>
    <x v="6018"/>
    <x v="4426"/>
  </r>
  <r>
    <x v="6019"/>
    <x v="4427"/>
  </r>
  <r>
    <x v="6020"/>
    <x v="4428"/>
  </r>
  <r>
    <x v="6021"/>
    <x v="4429"/>
  </r>
  <r>
    <x v="6022"/>
    <x v="4428"/>
  </r>
  <r>
    <x v="6023"/>
    <x v="453"/>
  </r>
  <r>
    <x v="6024"/>
    <x v="453"/>
  </r>
  <r>
    <x v="6025"/>
    <x v="4430"/>
  </r>
  <r>
    <x v="6026"/>
    <x v="977"/>
  </r>
  <r>
    <x v="6027"/>
    <x v="1524"/>
  </r>
  <r>
    <x v="6028"/>
    <x v="4431"/>
  </r>
  <r>
    <x v="6029"/>
    <x v="4432"/>
  </r>
  <r>
    <x v="6030"/>
    <x v="4433"/>
  </r>
  <r>
    <x v="6031"/>
    <x v="4434"/>
  </r>
  <r>
    <x v="6032"/>
    <x v="4435"/>
  </r>
  <r>
    <x v="6033"/>
    <x v="4436"/>
  </r>
  <r>
    <x v="6034"/>
    <x v="323"/>
  </r>
  <r>
    <x v="6035"/>
    <x v="2678"/>
  </r>
  <r>
    <x v="6036"/>
    <x v="3053"/>
  </r>
  <r>
    <x v="6037"/>
    <x v="4437"/>
  </r>
  <r>
    <x v="6038"/>
    <x v="4438"/>
  </r>
  <r>
    <x v="6039"/>
    <x v="566"/>
  </r>
  <r>
    <x v="6040"/>
    <x v="4439"/>
  </r>
  <r>
    <x v="6041"/>
    <x v="4440"/>
  </r>
  <r>
    <x v="6042"/>
    <x v="4441"/>
  </r>
  <r>
    <x v="6043"/>
    <x v="1046"/>
  </r>
  <r>
    <x v="6044"/>
    <x v="4442"/>
  </r>
  <r>
    <x v="6045"/>
    <x v="834"/>
  </r>
  <r>
    <x v="6046"/>
    <x v="972"/>
  </r>
  <r>
    <x v="6047"/>
    <x v="4443"/>
  </r>
  <r>
    <x v="6048"/>
    <x v="4444"/>
  </r>
  <r>
    <x v="6049"/>
    <x v="4445"/>
  </r>
  <r>
    <x v="6050"/>
    <x v="4446"/>
  </r>
  <r>
    <x v="6051"/>
    <x v="4447"/>
  </r>
  <r>
    <x v="6052"/>
    <x v="2808"/>
  </r>
  <r>
    <x v="6053"/>
    <x v="4215"/>
  </r>
  <r>
    <x v="6054"/>
    <x v="4258"/>
  </r>
  <r>
    <x v="6055"/>
    <x v="4448"/>
  </r>
  <r>
    <x v="6056"/>
    <x v="4449"/>
  </r>
  <r>
    <x v="6057"/>
    <x v="4450"/>
  </r>
  <r>
    <x v="6058"/>
    <x v="4451"/>
  </r>
  <r>
    <x v="6059"/>
    <x v="4068"/>
  </r>
  <r>
    <x v="6060"/>
    <x v="4452"/>
  </r>
  <r>
    <x v="6061"/>
    <x v="466"/>
  </r>
  <r>
    <x v="6062"/>
    <x v="3312"/>
  </r>
  <r>
    <x v="6063"/>
    <x v="235"/>
  </r>
  <r>
    <x v="6064"/>
    <x v="4453"/>
  </r>
  <r>
    <x v="6065"/>
    <x v="4454"/>
  </r>
  <r>
    <x v="6066"/>
    <x v="4455"/>
  </r>
  <r>
    <x v="6067"/>
    <x v="4456"/>
  </r>
  <r>
    <x v="6068"/>
    <x v="4457"/>
  </r>
  <r>
    <x v="6069"/>
    <x v="4458"/>
  </r>
  <r>
    <x v="6070"/>
    <x v="4459"/>
  </r>
  <r>
    <x v="6071"/>
    <x v="4460"/>
  </r>
  <r>
    <x v="6072"/>
    <x v="4461"/>
  </r>
  <r>
    <x v="6073"/>
    <x v="532"/>
  </r>
  <r>
    <x v="6074"/>
    <x v="4462"/>
  </r>
  <r>
    <x v="6075"/>
    <x v="4463"/>
  </r>
  <r>
    <x v="6076"/>
    <x v="4464"/>
  </r>
  <r>
    <x v="6077"/>
    <x v="4465"/>
  </r>
  <r>
    <x v="6078"/>
    <x v="4466"/>
  </r>
  <r>
    <x v="6079"/>
    <x v="4467"/>
  </r>
  <r>
    <x v="6080"/>
    <x v="4294"/>
  </r>
  <r>
    <x v="6081"/>
    <x v="4468"/>
  </r>
  <r>
    <x v="6082"/>
    <x v="4469"/>
  </r>
  <r>
    <x v="6083"/>
    <x v="4470"/>
  </r>
  <r>
    <x v="6084"/>
    <x v="4471"/>
  </r>
  <r>
    <x v="6085"/>
    <x v="24"/>
  </r>
  <r>
    <x v="6086"/>
    <x v="4472"/>
  </r>
  <r>
    <x v="6087"/>
    <x v="4355"/>
  </r>
  <r>
    <x v="6088"/>
    <x v="4473"/>
  </r>
  <r>
    <x v="6089"/>
    <x v="4474"/>
  </r>
  <r>
    <x v="6090"/>
    <x v="4475"/>
  </r>
  <r>
    <x v="6091"/>
    <x v="4476"/>
  </r>
  <r>
    <x v="6092"/>
    <x v="3242"/>
  </r>
  <r>
    <x v="6093"/>
    <x v="4477"/>
  </r>
  <r>
    <x v="6094"/>
    <x v="4478"/>
  </r>
  <r>
    <x v="6095"/>
    <x v="3404"/>
  </r>
  <r>
    <x v="6096"/>
    <x v="4296"/>
  </r>
  <r>
    <x v="6097"/>
    <x v="4479"/>
  </r>
  <r>
    <x v="6098"/>
    <x v="4480"/>
  </r>
  <r>
    <x v="6099"/>
    <x v="4481"/>
  </r>
  <r>
    <x v="6100"/>
    <x v="4482"/>
  </r>
  <r>
    <x v="6101"/>
    <x v="4483"/>
  </r>
  <r>
    <x v="6102"/>
    <x v="4484"/>
  </r>
  <r>
    <x v="6103"/>
    <x v="4312"/>
  </r>
  <r>
    <x v="6104"/>
    <x v="4485"/>
  </r>
  <r>
    <x v="6105"/>
    <x v="4486"/>
  </r>
  <r>
    <x v="6106"/>
    <x v="198"/>
  </r>
  <r>
    <x v="6107"/>
    <x v="4487"/>
  </r>
  <r>
    <x v="6108"/>
    <x v="4488"/>
  </r>
  <r>
    <x v="6109"/>
    <x v="4489"/>
  </r>
  <r>
    <x v="6110"/>
    <x v="4490"/>
  </r>
  <r>
    <x v="6111"/>
    <x v="4491"/>
  </r>
  <r>
    <x v="6112"/>
    <x v="4492"/>
  </r>
  <r>
    <x v="6113"/>
    <x v="1284"/>
  </r>
  <r>
    <x v="6114"/>
    <x v="1749"/>
  </r>
  <r>
    <x v="6115"/>
    <x v="4493"/>
  </r>
  <r>
    <x v="6116"/>
    <x v="4494"/>
  </r>
  <r>
    <x v="6117"/>
    <x v="4495"/>
  </r>
  <r>
    <x v="6118"/>
    <x v="798"/>
  </r>
  <r>
    <x v="6119"/>
    <x v="4496"/>
  </r>
  <r>
    <x v="6120"/>
    <x v="4497"/>
  </r>
  <r>
    <x v="6121"/>
    <x v="4498"/>
  </r>
  <r>
    <x v="6122"/>
    <x v="3831"/>
  </r>
  <r>
    <x v="6123"/>
    <x v="4499"/>
  </r>
  <r>
    <x v="6124"/>
    <x v="4500"/>
  </r>
  <r>
    <x v="6125"/>
    <x v="4501"/>
  </r>
  <r>
    <x v="6126"/>
    <x v="4502"/>
  </r>
  <r>
    <x v="6127"/>
    <x v="4328"/>
  </r>
  <r>
    <x v="6128"/>
    <x v="4503"/>
  </r>
  <r>
    <x v="6129"/>
    <x v="4504"/>
  </r>
  <r>
    <x v="6130"/>
    <x v="4505"/>
  </r>
  <r>
    <x v="6131"/>
    <x v="4506"/>
  </r>
  <r>
    <x v="6132"/>
    <x v="4507"/>
  </r>
  <r>
    <x v="6133"/>
    <x v="3094"/>
  </r>
  <r>
    <x v="6134"/>
    <x v="711"/>
  </r>
  <r>
    <x v="6135"/>
    <x v="4508"/>
  </r>
  <r>
    <x v="6136"/>
    <x v="4509"/>
  </r>
  <r>
    <x v="6137"/>
    <x v="4510"/>
  </r>
  <r>
    <x v="6138"/>
    <x v="1690"/>
  </r>
  <r>
    <x v="6139"/>
    <x v="3743"/>
  </r>
  <r>
    <x v="6140"/>
    <x v="4511"/>
  </r>
  <r>
    <x v="6141"/>
    <x v="4512"/>
  </r>
  <r>
    <x v="6142"/>
    <x v="3400"/>
  </r>
  <r>
    <x v="6143"/>
    <x v="3084"/>
  </r>
  <r>
    <x v="6144"/>
    <x v="2226"/>
  </r>
  <r>
    <x v="6145"/>
    <x v="4513"/>
  </r>
  <r>
    <x v="6146"/>
    <x v="3688"/>
  </r>
  <r>
    <x v="6147"/>
    <x v="2298"/>
  </r>
  <r>
    <x v="6148"/>
    <x v="125"/>
  </r>
  <r>
    <x v="6149"/>
    <x v="3642"/>
  </r>
  <r>
    <x v="6150"/>
    <x v="4514"/>
  </r>
  <r>
    <x v="6151"/>
    <x v="4515"/>
  </r>
  <r>
    <x v="6152"/>
    <x v="4516"/>
  </r>
  <r>
    <x v="6153"/>
    <x v="4516"/>
  </r>
  <r>
    <x v="6154"/>
    <x v="4517"/>
  </r>
  <r>
    <x v="6155"/>
    <x v="4518"/>
  </r>
  <r>
    <x v="6156"/>
    <x v="566"/>
  </r>
  <r>
    <x v="6157"/>
    <x v="4519"/>
  </r>
  <r>
    <x v="6158"/>
    <x v="3840"/>
  </r>
  <r>
    <x v="6159"/>
    <x v="4520"/>
  </r>
  <r>
    <x v="6160"/>
    <x v="883"/>
  </r>
  <r>
    <x v="6161"/>
    <x v="17"/>
  </r>
  <r>
    <x v="6162"/>
    <x v="4450"/>
  </r>
  <r>
    <x v="6163"/>
    <x v="4521"/>
  </r>
  <r>
    <x v="6164"/>
    <x v="53"/>
  </r>
  <r>
    <x v="6165"/>
    <x v="499"/>
  </r>
  <r>
    <x v="6166"/>
    <x v="4522"/>
  </r>
  <r>
    <x v="6167"/>
    <x v="3871"/>
  </r>
  <r>
    <x v="6168"/>
    <x v="4523"/>
  </r>
  <r>
    <x v="6169"/>
    <x v="353"/>
  </r>
  <r>
    <x v="6170"/>
    <x v="3015"/>
  </r>
  <r>
    <x v="6171"/>
    <x v="4524"/>
  </r>
  <r>
    <x v="6172"/>
    <x v="452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s v="Not Available"/>
    <s v="United States"/>
    <s v="September 25, 2021"/>
    <s v="September"/>
    <x v="0"/>
    <s v="PG-13"/>
    <s v="90 min"/>
    <n v="90"/>
    <s v="Documentaries"/>
    <s v="As her father nears the end of his life, filmmaker Kirsten Johnson stages his death in inventive and comical ways to help them both face the inevitable."/>
    <s v="Documentaries"/>
    <s v=""/>
    <s v=""/>
  </r>
  <r>
    <s v="s2"/>
    <x v="1"/>
    <s v="Blood &amp; Water"/>
    <s v="Not 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s v="September 24, 2021"/>
    <s v="September"/>
    <x v="1"/>
    <s v="TV-MA"/>
    <s v="2 Seasons"/>
    <n v="2"/>
    <s v="International TV Shows, TV Dramas, TV Mysteries"/>
    <s v="After crossing paths at a party, a Cape Town teen sets out to prove whether a private-school swimming star is her sister who was abducted at birth."/>
    <s v="International Tv Shows"/>
    <s v="Tv Dramas"/>
    <s v="Tv Mysteries"/>
  </r>
  <r>
    <s v="s3"/>
    <x v="1"/>
    <s v="Ganglands"/>
    <s v="Julien Leclercq"/>
    <s v="Sami Bouajila, Tracy Gotoas, Samuel Jouy, Nabiha Akkari, Sofia Lesaffre, Salim Kechiouche, Noureddine Farihi, Geert Van Rampelberg, Bakary Diombera"/>
    <m/>
    <s v="September 24, 2021"/>
    <s v="September"/>
    <x v="1"/>
    <s v="TV-MA"/>
    <s v="1 Season"/>
    <n v="1"/>
    <s v="Crime TV Shows, International TV Shows, TV Action &amp; Adventure"/>
    <s v="To protect his family from a powerful drug lord, skilled thief Mehdi and his expert team of robbers are pulled into a violent and deadly turf war."/>
    <s v="Crime Tv Shows"/>
    <s v="International Tv Shows"/>
    <s v="Tv Action &amp; Adventure"/>
  </r>
  <r>
    <s v="s4"/>
    <x v="1"/>
    <s v="Jailbirds New Orleans"/>
    <s v="Not Available"/>
    <s v="Not Available"/>
    <m/>
    <s v="September 24, 2021"/>
    <s v="September"/>
    <x v="1"/>
    <s v="TV-MA"/>
    <s v="1 Season"/>
    <n v="1"/>
    <s v="Docuseries, Reality TV"/>
    <s v="Feuds, flirtations and toilet talk go down among the incarcerated women at the Orleans Justice Center in New Orleans on this gritty reality series."/>
    <s v="Docuseries"/>
    <s v="Reality Tv"/>
    <s v=""/>
  </r>
  <r>
    <s v="s5"/>
    <x v="1"/>
    <s v="Kota Factory"/>
    <s v="Not Available"/>
    <s v="Mayur More, Jitendra Kumar, Ranjan Raj, Alam Khan, Ahsaas Channa, Revathi Pillai, Urvi Singh, Arun Kumar"/>
    <s v="India"/>
    <s v="September 24, 2021"/>
    <s v="September"/>
    <x v="1"/>
    <s v="TV-MA"/>
    <s v="2 Seasons"/>
    <n v="2"/>
    <s v="International TV Shows, Romantic TV Shows, TV Comedies"/>
    <s v="In a city of coaching centers known to train Indiaâ€™s finest collegiate minds, an earnest but unexceptional student and his friends navigate campus life."/>
    <s v="International Tv Shows"/>
    <s v="Romantic Tv Shows"/>
    <s v="Tv Comedies"/>
  </r>
  <r>
    <s v="s6"/>
    <x v="1"/>
    <s v="Midnight Mass"/>
    <s v="Mike Flanagan"/>
    <s v="Kate Siegel, Zach Gilford, Hamish Linklater, Henry Thomas, Kristin Lehman, Samantha Sloyan, Igby Rigney, Rahul Kohli, Annarah Cymone, Annabeth Gish, Alex Essoe, Rahul Abburi, Matt Biedel, Michael Trucco, Crystal Balint, Louis Oliver"/>
    <m/>
    <s v="September 24, 2021"/>
    <s v="September"/>
    <x v="1"/>
    <s v="TV-MA"/>
    <s v="1 Season"/>
    <n v="1"/>
    <s v="TV Dramas, TV Horror, TV Mysteries"/>
    <s v="The arrival of a charismatic young priest brings glorious miracles, ominous mysteries and renewed religious fervor to a dying town desperate to believe."/>
    <s v="Tv Dramas"/>
    <s v="Tv Horror"/>
    <s v="Tv Mysteries"/>
  </r>
  <r>
    <s v="s7"/>
    <x v="0"/>
    <s v="My Little Pony: A New Generation"/>
    <s v="Robert Cullen, JosÃ© Luis Ucha"/>
    <s v="Vanessa Hudgens, Kimiko Glenn, James Marsden, Sofia Carson, Liza Koshy, Ken Jeong, Elizabeth Perkins, Jane Krakowski, Michael Mckean, Phil Lamarr"/>
    <m/>
    <s v="September 24, 2021"/>
    <s v="September"/>
    <x v="1"/>
    <s v="PG"/>
    <s v="91 min"/>
    <n v="91"/>
    <s v="Children &amp; Family Movies"/>
    <s v="Equestria's divided. But a bright-eyed hero believes Earth Ponies, Pegasi and Unicorns should be pals â€” and, hoof to heart, sheâ€™s determined to prove it."/>
    <s v="Children &amp; Family Movies"/>
    <s v=""/>
    <s v=""/>
  </r>
  <r>
    <s v="s8"/>
    <x v="0"/>
    <s v="Sankofa"/>
    <s v="Haile Gerima"/>
    <s v="Kofi Ghanaba, Oyafunmike Ogunlano, Alexandra Duah, Nick Medley, Mutabaruka, Afemo Omilami, Reggie Carter, Mzuri"/>
    <s v="United States, Ghana, Burkina Faso, United Kingdom, Germany, Ethiopia"/>
    <s v="September 24, 2021"/>
    <s v="September"/>
    <x v="2"/>
    <s v="TV-MA"/>
    <s v="125 min"/>
    <n v="125"/>
    <s v="Dramas, Independent Movies, International Movies"/>
    <s v="On a photo shoot in Ghana, an American model slips back in time, becomes enslaved on a plantation and bears witness to the agony of her ancestral past."/>
    <s v="Dramas"/>
    <s v="Independent Movies"/>
    <s v="International Movies"/>
  </r>
  <r>
    <s v="s9"/>
    <x v="1"/>
    <s v="The Great British Baking Show"/>
    <s v="Andy Devonshire"/>
    <s v="Mel Giedroyc, Sue Perkins, Mary Berry, Paul Hollywood"/>
    <s v="United Kingdom"/>
    <s v="September 24, 2021"/>
    <s v="September"/>
    <x v="1"/>
    <s v="TV-14"/>
    <s v="9 Seasons"/>
    <n v="9"/>
    <s v="British TV Shows, Reality TV"/>
    <s v="A talented batch of amateur bakers face off in a 10-week competition, whipping up their best dishes in the hopes of being named the U.K.'s best."/>
    <s v="British Tv Shows"/>
    <s v="Reality Tv"/>
    <s v=""/>
  </r>
  <r>
    <s v="s10"/>
    <x v="0"/>
    <s v="The Starling"/>
    <s v="Theodore Melfi"/>
    <s v="Melissa Mccarthy, Chris O'Dowd, Kevin Kline, Timothy Olyphant, Daveed Diggs, Skyler Gisondo, Laura Harrier, Rosalind Chao, Kimberly Quinn, Loretta Devine, Ravi Kapoor"/>
    <s v="United States"/>
    <s v="September 24, 2021"/>
    <s v="September"/>
    <x v="1"/>
    <s v="PG-13"/>
    <s v="104 min"/>
    <n v="104"/>
    <s v="Comedies, Dramas"/>
    <s v="A woman adjusting to life after a loss contends with a feisty bird that's taken over her garden â€” and a husband who's struggling to find a way forward."/>
    <s v="Comedies"/>
    <s v="Dramas"/>
    <s v=""/>
  </r>
  <r>
    <s v="s11"/>
    <x v="1"/>
    <s v="Vendetta: Truth, Lies and The Mafia"/>
    <s v="Not Available"/>
    <s v="Not Available"/>
    <m/>
    <s v="September 24, 2021"/>
    <s v="September"/>
    <x v="1"/>
    <s v="TV-MA"/>
    <s v="1 Season"/>
    <n v="1"/>
    <s v="Crime TV Shows, Docuseries, International TV Shows"/>
    <s v="Sicily boasts a bold &quot;Anti-Mafia&quot; coalition. But what happens when those trying to bring down organized crime are accused of being criminals themselves?"/>
    <s v="Crime Tv Shows"/>
    <s v="Docuseries"/>
    <s v="International Tv Shows"/>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s v="September 23, 2021"/>
    <s v="September"/>
    <x v="1"/>
    <s v="TV-MA"/>
    <s v="1 Season"/>
    <n v="1"/>
    <s v="Crime TV Shows, International TV Shows, TV Action &amp; Adventure"/>
    <s v="Struggling to earn a living in Bangkok, a man joins an emergency rescue service and realizes he must unravel a citywide conspiracy."/>
    <s v="Crime Tv Shows"/>
    <s v="International Tv Shows"/>
    <s v="Tv Action &amp; Adventure"/>
  </r>
  <r>
    <s v="s13"/>
    <x v="0"/>
    <s v="Je Suis Karl"/>
    <s v="Christian Schwochow"/>
    <s v="Luna Wedler, Jannis Niewã¶Hner, Milan Peschel, Edin Hasanoviä‡, Anna Fialovã¡, Marlon Boess, Victor Boccard, Fleur Geffrier, Aziz Dyab, Mã©Lanie Fouchã©, Elizaveta Maximovã¡"/>
    <s v="Germany, Czech Republic"/>
    <s v="September 23, 2021"/>
    <s v="September"/>
    <x v="1"/>
    <s v="TV-MA"/>
    <s v="127 min"/>
    <n v="127"/>
    <s v="Dramas, International Movies"/>
    <s v="After most of her family is murdered in a terrorist bombing, a young woman is unknowingly lured into joining the very group that killed them."/>
    <s v="Dramas"/>
    <s v="International Movies"/>
    <s v=""/>
  </r>
  <r>
    <s v="s14"/>
    <x v="0"/>
    <s v="Confessions of an Invisible Girl"/>
    <s v="Bruno Garotti"/>
    <s v="Klara Castanho, Lucca Picon, Jãºlia Gomes, Marcus Bessa, Kiria Malheiros, Fernanda Concon, Gabriel Lima, Caio Cabral, Leonardo Cidade, Jade Cardozo"/>
    <m/>
    <s v="September 22, 2021"/>
    <s v="September"/>
    <x v="1"/>
    <s v="TV-PG"/>
    <s v="91 min"/>
    <n v="91"/>
    <s v="Children &amp; Family Movies, Comedies"/>
    <s v="When the clever but socially-awkward TetÃª joins a new school, she'll do anything to fit in. But the queen bee among her classmates has other ideas."/>
    <s v="Children &amp; Family Movies"/>
    <s v="Comedies"/>
    <s v=""/>
  </r>
  <r>
    <s v="s15"/>
    <x v="1"/>
    <s v="Crime Stories: India Detectives"/>
    <s v="Not Available"/>
    <s v="Not Available"/>
    <m/>
    <s v="September 22, 2021"/>
    <s v="September"/>
    <x v="1"/>
    <s v="TV-MA"/>
    <s v="1 Season"/>
    <n v="1"/>
    <s v="British TV Shows, Crime TV Shows, Docuseries"/>
    <s v="Cameras following Bengaluru police on the job offer a rare glimpse into the complex and challenging inner workings of four major crime investigations."/>
    <s v="British Tv Shows"/>
    <s v="Crime Tv Shows"/>
    <s v="Docuseries"/>
  </r>
  <r>
    <s v="s16"/>
    <x v="1"/>
    <s v="Dear White People"/>
    <s v="Not Available"/>
    <s v="Logan Browning, Brandon P. Bell, Deron Horton, Antoinette Robertson, John Patrick Amedori, Ashley Blaine Featherson, Marque Richardson, Giancarlo Esposito"/>
    <s v="United States"/>
    <s v="September 22, 2021"/>
    <s v="September"/>
    <x v="1"/>
    <s v="TV-MA"/>
    <s v="4 Seasons"/>
    <n v="4"/>
    <s v="TV Comedies, TV Dramas"/>
    <s v="Students of color navigate the daily slights and slippery politics of life at an Ivy League college that's not nearly as &quot;post-racial&quot; as it thinks."/>
    <s v="Tv Comedies"/>
    <s v="Tv Dramas"/>
    <s v=""/>
  </r>
  <r>
    <s v="s17"/>
    <x v="0"/>
    <s v="Europe's Most Dangerous Man: Otto Skorzeny in Spain"/>
    <s v="Pedro de Echave GarcÃ­a, Pablo AzorÃ­n Williams"/>
    <s v="Not Available"/>
    <m/>
    <s v="September 22, 2021"/>
    <s v="September"/>
    <x v="0"/>
    <s v="TV-MA"/>
    <s v="67 min"/>
    <n v="67"/>
    <s v="Documentaries, International Movies"/>
    <s v="Declassified documents reveal the post-WWII life of Otto Skorzeny, a close Hitler ally who escaped to Spain and became an adviser to world presidents."/>
    <s v="Documentaries"/>
    <s v="International Movies"/>
    <s v=""/>
  </r>
  <r>
    <s v="s18"/>
    <x v="1"/>
    <s v="Falsa identidad"/>
    <s v="Not Available"/>
    <s v="Luis Ernesto Franco, Camila Sodi, Sergio Goyri, Samadhi Zendejas, Eduardo Yã¡Ã±Ez, Sonya Smith, Alejandro Camacho, Azela Robinson, Uriel Del Toro, Gã©Raldine Bazã¡N, Gabriela Roel, Marcus Ornellas"/>
    <s v="Mexico"/>
    <s v="September 22, 2021"/>
    <s v="September"/>
    <x v="0"/>
    <s v="TV-MA"/>
    <s v="2 Seasons"/>
    <n v="2"/>
    <s v="Crime TV Shows, Spanish-Language TV Shows, TV Dramas"/>
    <s v="Strangers Diego and Isabel flee their home in Mexico and pretend to be a married couple to escape his drug-dealing enemies and her abusive husband."/>
    <s v="Crime Tv Shows"/>
    <s v="Spanish-Language Tv Shows"/>
    <s v="Tv Dramas"/>
  </r>
  <r>
    <s v="s19"/>
    <x v="0"/>
    <s v="Intrusion"/>
    <s v="Adam Salky"/>
    <s v="Freida Pinto, Logan Marshall-Green, Robert John Burke, Megan Elisabeth Kelly, Sarah Minnich, Hayes Hargrove, Mark Sivertsen, Brandon Fierro, Antonio Valles, Clint Obenchain"/>
    <m/>
    <s v="September 22, 2021"/>
    <s v="September"/>
    <x v="1"/>
    <s v="TV-14"/>
    <s v="94 min"/>
    <n v="94"/>
    <s v="Thrillers"/>
    <s v="After a deadly home invasion at a coupleâ€™s new dream house, the traumatized wife searches for answers â€” and learns the real danger is just beginning."/>
    <s v="Thrillers"/>
    <s v=""/>
    <s v=""/>
  </r>
  <r>
    <s v="s20"/>
    <x v="1"/>
    <s v="Jaguar"/>
    <s v="Not Available"/>
    <s v="Blanca Suã¡Rez, Ivã¡N Marcos, Ã“Scar Casas, Adriã¡N Lastra, Francesc Garrido, Stefan Weinert, Julia Mã¶Ller, Alicia Chojnowski"/>
    <m/>
    <s v="September 22, 2021"/>
    <s v="September"/>
    <x v="1"/>
    <s v="TV-MA"/>
    <s v="1 Season"/>
    <n v="1"/>
    <s v="International TV Shows, Spanish-Language TV Shows, TV Action &amp; Adventure"/>
    <s v="In the 1960s, a Holocaust survivor joins a group of self-trained spies who seek justice against Nazis fleeing to Spain to hide after WWII."/>
    <s v="International Tv Shows"/>
    <s v="Spanish-Language Tv Shows"/>
    <s v="Tv Action &amp; Adventure"/>
  </r>
  <r>
    <s v="s21"/>
    <x v="1"/>
    <s v="Monsters Inside: The 24 Faces of Billy Milligan"/>
    <s v="Olivier Megaton"/>
    <s v="Not Available"/>
    <m/>
    <s v="September 22, 2021"/>
    <s v="September"/>
    <x v="1"/>
    <s v="TV-14"/>
    <s v="1 Season"/>
    <n v="1"/>
    <s v="Crime TV Shows, Docuseries, International TV Shows"/>
    <s v="In the late 1970s, an accused serial rapist claims multiple personalities control his behavior, setting off a legal odyssey that captivates America."/>
    <s v="Crime Tv Shows"/>
    <s v="Docuseries"/>
    <s v="International Tv Shows"/>
  </r>
  <r>
    <s v="s22"/>
    <x v="1"/>
    <s v="Resurrection: Ertugrul"/>
    <s v="Not Available"/>
    <s v="Engin Altan Dã¼Zyatan, Serdar Gã¶Khan, Hã¼Lya Darcan, Kaan Taåÿaner, Esra Bilgiã§, Osman Soykut, Serdar Deniz, Cengiz Coåÿkun, Reshad Strik, Hande Subaåÿä±"/>
    <s v="Turkey"/>
    <s v="September 22, 2021"/>
    <s v="September"/>
    <x v="3"/>
    <s v="TV-14"/>
    <s v="5 Seasons"/>
    <n v="5"/>
    <s v="International TV Shows, TV Action &amp; Adventure, TV Dramas"/>
    <s v="When a good deed unwittingly endangers his clan, a 13th-century Turkish warrior agrees to fight a sultan's enemies in exchange for new tribal land."/>
    <s v="International Tv Shows"/>
    <s v="Tv Action &amp; Adventure"/>
    <s v="Tv Dramas"/>
  </r>
  <r>
    <s v="s23"/>
    <x v="0"/>
    <s v="Avvai Shanmughi"/>
    <s v="K.S. Ravikumar"/>
    <s v="Kamal Hassan, Meena, Gemini Ganesan, Heera Rajgopal, Nassar, S.P. Balasubrahmanyam"/>
    <m/>
    <s v="September 21, 2021"/>
    <s v="September"/>
    <x v="4"/>
    <s v="TV-PG"/>
    <s v="161 min"/>
    <n v="161"/>
    <s v="Comedies, International Movies"/>
    <s v="Newly divorced and denied visitation rights with his daughter, a doting father disguises himself as a gray-haired nanny in order to spend time with her."/>
    <s v="Comedies"/>
    <s v="International Movies"/>
    <s v=""/>
  </r>
  <r>
    <s v="s24"/>
    <x v="0"/>
    <s v="Go! Go! Cory Carson: Chrissy Takes the Wheel"/>
    <s v="Alex Woo, Stanley Moore"/>
    <s v="Maisie Benson, Paul Killam, Kerry Gudjohnsen, Ac Lim"/>
    <m/>
    <s v="September 21, 2021"/>
    <s v="September"/>
    <x v="1"/>
    <s v="TV-Y"/>
    <s v="61 min"/>
    <n v="61"/>
    <s v="Children &amp; Family Movies"/>
    <s v="From arcade games to sled days and hiccup cures, Cory Carsonâ€™s curious little sister Chrissy speeds off on her own for fun and adventure all over town!"/>
    <s v="Children &amp; Family Movies"/>
    <s v=""/>
    <s v=""/>
  </r>
  <r>
    <s v="s25"/>
    <x v="0"/>
    <s v="Jeans"/>
    <s v="S. Shankar"/>
    <s v="Prashanth, Aishwarya Rai Bachchan, Sri Lakshmi, Nassar"/>
    <s v="India"/>
    <s v="September 21, 2021"/>
    <s v="September"/>
    <x v="5"/>
    <s v="TV-14"/>
    <s v="166 min"/>
    <n v="166"/>
    <s v="Comedies, International Movies, Romantic Movies"/>
    <s v="When the father of the man she loves insists that his twin sons marry twin sisters, a woman creates an alter ego that might be a bit too convincing."/>
    <s v="Comedies"/>
    <s v="International Movies"/>
    <s v="Romantic Movies"/>
  </r>
  <r>
    <s v="s26"/>
    <x v="1"/>
    <s v="Love on the Spectrum"/>
    <s v="Not Available"/>
    <s v="Brooke Satchwell"/>
    <s v="Australia"/>
    <s v="September 21, 2021"/>
    <s v="September"/>
    <x v="1"/>
    <s v="TV-14"/>
    <s v="2 Seasons"/>
    <n v="2"/>
    <s v="Docuseries, International TV Shows, Reality TV"/>
    <s v="Finding love can be hard for anyone. For young adults on the autism spectrum, exploring the unpredictable world of dating is even more complicated."/>
    <s v="Docuseries"/>
    <s v="International Tv Shows"/>
    <s v="Reality Tv"/>
  </r>
  <r>
    <s v="s27"/>
    <x v="0"/>
    <s v="Minsara Kanavu"/>
    <s v="Rajiv Menon"/>
    <s v="Arvind Swamy, Kajol, Prabhu Deva, Nassar, S.P. Balasubrahmanyam, Girish Karnad"/>
    <m/>
    <s v="September 21, 2021"/>
    <s v="September"/>
    <x v="6"/>
    <s v="TV-PG"/>
    <s v="147 min"/>
    <n v="147"/>
    <s v="Comedies, International Movies, Music &amp; Musicals"/>
    <s v="A tangled love triangle ensues when a man falls for a woman studying to become a nun â€” and she falls for the friend he enlists to help him pursue her."/>
    <s v="Comedies"/>
    <s v="International Movies"/>
    <s v="Music &amp; Musicals"/>
  </r>
  <r>
    <s v="s28"/>
    <x v="0"/>
    <s v="Grown Ups"/>
    <s v="Dennis Dugan"/>
    <s v="Adam Sandler, Kevin James, Chris Rock, David Spade, Rob Schneider, Salma Hayek, Maria Bello, Maya Rudolph, Colin Quinn, Tim Meadows, Joyce Van Patten"/>
    <s v="United States"/>
    <s v="September 20, 2021"/>
    <s v="September"/>
    <x v="7"/>
    <s v="PG-13"/>
    <s v="103 min"/>
    <n v="103"/>
    <s v="Comedies"/>
    <s v="Mourning the loss of their beloved junior high basketball coach, five middle-aged pals reunite at a lake house and rediscover the joys of being a kid."/>
    <s v="Comedies"/>
    <s v=""/>
    <s v=""/>
  </r>
  <r>
    <s v="s29"/>
    <x v="0"/>
    <s v="Dark Skies"/>
    <s v="Scott Stewart"/>
    <s v="Keri Russell, Josh Hamilton, J.K. Simmons, Dakota Goyo, Kadan Rockett, L.J. Benet, Rich Hutchman, Myndy Crist, Annie Thurman, Jake Brennan"/>
    <s v="United States"/>
    <s v="September 19, 2021"/>
    <s v="September"/>
    <x v="8"/>
    <s v="PG-13"/>
    <s v="97 min"/>
    <n v="97"/>
    <s v="Horror Movies, Sci-Fi &amp; Fantasy"/>
    <s v="A familyâ€™s idyllic suburban life shatters when an alien force invades their home, and as they struggle to convince others of the deadly threat."/>
    <s v="Horror Movies"/>
    <s v="Sci-Fi &amp; Fantasy"/>
    <s v=""/>
  </r>
  <r>
    <s v="s30"/>
    <x v="0"/>
    <s v="Paranoia"/>
    <s v="Robert Luketic"/>
    <s v="Liam Hemsworth, Gary Oldman, Amber Heard, Harrison Ford, Lucas Till, Embeth Davidtz, Julian Mcmahon, Josh Holloway, Richard Dreyfuss, Angela Sarafyan"/>
    <s v="United States, India, France"/>
    <s v="September 19, 2021"/>
    <s v="September"/>
    <x v="8"/>
    <s v="PG-13"/>
    <s v="106 min"/>
    <n v="106"/>
    <s v="Thrillers"/>
    <s v="Blackmailed by his company's CEO, a low-level employee finds himself forced to spy on the boss's rival and former mentor."/>
    <s v="Thrillers"/>
    <s v=""/>
    <s v=""/>
  </r>
  <r>
    <s v="s31"/>
    <x v="0"/>
    <s v="Ankahi Kahaniya"/>
    <s v="Ashwiny Iyer Tiwari, Abhishek Chaubey, Saket Chaudhary"/>
    <s v="Abhishek Banerjee, Rinku Rajguru, Delzad Hiwale, Kunal Kapoor, Zoya Hussain, Nikhil Dwivedi, Palomi Ghosh"/>
    <m/>
    <s v="September 17, 2021"/>
    <s v="September"/>
    <x v="1"/>
    <s v="TV-14"/>
    <s v="111 min"/>
    <n v="111"/>
    <s v="Dramas, Independent Movies, International Movies"/>
    <s v="As big city life buzzes around them, lonely souls discover surprising sources of connection and companionship in three tales of love, loss and longing."/>
    <s v="Dramas"/>
    <s v="Independent Movies"/>
    <s v="International Movies"/>
  </r>
  <r>
    <s v="s32"/>
    <x v="1"/>
    <s v="Chicago Party Aunt"/>
    <s v="Not Available"/>
    <s v="Lauren Ash, Rory O'Malley, Rupaul Charles, Jill Talley, Ike Barinholtz, Jon Barinholtz, Matthew Craig, Bob Odenkirk, Mike Hagerty, Katie Rich, Chris Witaske"/>
    <m/>
    <s v="September 17, 2021"/>
    <s v="September"/>
    <x v="1"/>
    <s v="TV-MA"/>
    <s v="1 Season"/>
    <n v="1"/>
    <s v="TV Comedies"/>
    <s v="Chicago Party Aunt Diane is an idolized troublemaker with a talent for avoiding adulthood â€” and a soft spot for her soul-searching nephew."/>
    <s v="Tv Comedies"/>
    <s v=""/>
    <s v=""/>
  </r>
  <r>
    <s v="s33"/>
    <x v="1"/>
    <s v="Sex Education"/>
    <s v="Not Available"/>
    <s v="Asa Butterfield, Gillian Anderson, Ncuti Gatwa, Emma Mackey, Connor Swindells, Kedar Williams-Stirling, Alistair Petrie"/>
    <s v="United Kingdom"/>
    <s v="September 17, 2021"/>
    <s v="September"/>
    <x v="0"/>
    <s v="TV-MA"/>
    <s v="3 Seasons"/>
    <n v="3"/>
    <s v="British TV Shows, International TV Shows, TV Comedies"/>
    <s v="Insecure Otis has all the answers when it comes to sex advice, thanks to his therapist mom. So rebel Maeve proposes a school sex-therapy clinic."/>
    <s v="British Tv Shows"/>
    <s v="International Tv Shows"/>
    <s v="Tv Comedies"/>
  </r>
  <r>
    <s v="s34"/>
    <x v="1"/>
    <s v="Squid Game"/>
    <s v="Not Available"/>
    <s v="Lee Jung-Jae, Park Hae-Soo, Wi Ha-Jun, Oh Young-Soo, Jung Ho-Yeon, Heo Sung-Tae, Kim Joo-Ryoung, Tripathi Anupam, You Seong-Joo, Lee You-Mi"/>
    <m/>
    <s v="September 17, 2021"/>
    <s v="September"/>
    <x v="1"/>
    <s v="TV-MA"/>
    <s v="1 Season"/>
    <n v="1"/>
    <s v="International TV Shows, TV Dramas, TV Thrillers"/>
    <s v="Hundreds of cash-strapped players accept a strange invitation to compete in children's games. Inside, a tempting prize awaits â€” with deadly high stakes."/>
    <s v="International Tv Shows"/>
    <s v="Tv Dramas"/>
    <s v="Tv Thrillers"/>
  </r>
  <r>
    <s v="s35"/>
    <x v="1"/>
    <s v="Tayo and Little Wizards"/>
    <s v="Not Available"/>
    <s v="Dami Lee, Jason Lee, Bommie Catherine Han, Jennifer Waescher, Nancy Kim"/>
    <m/>
    <s v="September 17, 2021"/>
    <s v="September"/>
    <x v="0"/>
    <s v="TV-Y7"/>
    <s v="1 Season"/>
    <n v="1"/>
    <s v="Kids' TV"/>
    <s v="Tayo speeds into an adventure when his friends get kidnapped by evil magicians invading their city in search of a magical gemstone."/>
    <s v="Kids' Tv"/>
    <s v=""/>
    <s v=""/>
  </r>
  <r>
    <s v="s36"/>
    <x v="0"/>
    <s v="The Father Who Moves Mountains"/>
    <s v="Daniel Sandu"/>
    <s v="Adrian Titieni, Elena Purea, Judith State, Valeriu Andriuè›Äƒ, Tudor Smoleanu, Virgil Aioanei, Radu Botar, Petronela Grigorescu, Bogdan Nechifor, Cristian Bota"/>
    <m/>
    <s v="September 17, 2021"/>
    <s v="September"/>
    <x v="1"/>
    <s v="TV-MA"/>
    <s v="110 min"/>
    <n v="110"/>
    <s v="Dramas, International Movies, Thrillers"/>
    <s v="When his son goes missing during a snowy hike in the mountains, a retired intelligence officer will stop at nothing â€” and risk everything â€” to find him."/>
    <s v="Dramas"/>
    <s v="International Movies"/>
    <s v="Thrillers"/>
  </r>
  <r>
    <s v="s37"/>
    <x v="0"/>
    <s v="The Stronghold"/>
    <s v="CÃ©dric Jimenez"/>
    <s v="Gilles Lellouche, Karim Leklou, Franã§Ois Civil, Adã¨Le Exarchopoulos, Kenza Fortas, Cyril Lecomte, Michaã«L Abiteboul, Idir Azougli, Vincent Darmuzey, Jean-Yves Berteloot"/>
    <m/>
    <s v="September 17, 2021"/>
    <s v="September"/>
    <x v="1"/>
    <s v="TV-MA"/>
    <s v="105 min"/>
    <n v="105"/>
    <s v="Action &amp; Adventure, Dramas, International Movies"/>
    <s v="Tired of the small-time grind, three Marseille cops get a chance to bust a major drug network. But lines blur when a key informant makes a big ask."/>
    <s v="Action &amp; Adventure"/>
    <s v="Dramas"/>
    <s v="International Movies"/>
  </r>
  <r>
    <s v="s38"/>
    <x v="1"/>
    <s v="Angry Birds"/>
    <s v="Not Available"/>
    <s v="Antti Pã¤Ã¤Kkã¶Nen, Heljã¤ Heikkinen, Lynne Guaglione, Pasi Ruohonen, Rauno Ahonen"/>
    <s v="Finland"/>
    <s v="September 16, 2021"/>
    <s v="September"/>
    <x v="3"/>
    <s v="TV-Y7"/>
    <s v="1 Season"/>
    <n v="1"/>
    <s v="Kids' TV, TV Comedies"/>
    <s v="Birds Red, Chuck and their feathered friends have lots of adventures while guarding eggs in their nest that pesky pigs keep trying to steal."/>
    <s v="Kids' Tv"/>
    <s v="Tv Comedies"/>
    <s v=""/>
  </r>
  <r>
    <s v="s39"/>
    <x v="0"/>
    <s v="Birth of the Dragon"/>
    <s v="George Nolfi"/>
    <s v="Billy Magnussen, Ron Yuan, Qu Jingjing, Terry Chen, Vanness Wu, Jin Xing, Philip Ng, Xia Yu, Yu Xia"/>
    <s v="China, Canada, United States"/>
    <s v="September 16, 2021"/>
    <s v="September"/>
    <x v="9"/>
    <s v="PG-13"/>
    <s v="96 min"/>
    <n v="96"/>
    <s v="Action &amp; Adventure, Dramas"/>
    <s v="A young Bruce Lee angers kung fu traditionalists by teaching outsiders, leading to a showdown with a Shaolin master in this film based on real events."/>
    <s v="Action &amp; Adventure"/>
    <s v="Dramas"/>
    <s v=""/>
  </r>
  <r>
    <s v="s40"/>
    <x v="1"/>
    <s v="Chhota Bheem"/>
    <s v="Not Available"/>
    <s v="Vatsal Dubey, Julie Tejwani, Rupa Bhimani, Jigna Bhardwaj, Rajesh Kava, Mousam, Swapnil"/>
    <s v="India"/>
    <s v="September 16, 2021"/>
    <s v="September"/>
    <x v="1"/>
    <s v="TV-Y7"/>
    <s v="3 Seasons"/>
    <n v="3"/>
    <s v="Kids' TV"/>
    <s v="A brave, energetic little boy with superhuman powers leads his friends on exciting adventures to guard their fellow Dholakpur villagers from evil."/>
    <s v="Kids' Tv"/>
    <s v=""/>
    <s v=""/>
  </r>
  <r>
    <s v="s41"/>
    <x v="1"/>
    <s v="He-Man and the Masters of the Universe"/>
    <s v="Not Available"/>
    <s v="Yuri Lowenthal, Kimberly Brooks, Antony Del Rio, Trevor Devall, Ben Diskin, Grey Griffin, David Kaye, Tom Kenny, Judy Alice Lee, Roger Craig Smith, Fred Tatasciore"/>
    <s v="United States"/>
    <s v="September 16, 2021"/>
    <s v="September"/>
    <x v="1"/>
    <s v="TV-Y7"/>
    <s v="1 Season"/>
    <n v="1"/>
    <s v="Kids' TV, TV Sci-Fi &amp; Fantasy"/>
    <s v="Mighty teen Adam and his heroic squad of misfits discover the legendary power of Grayskull â€” and their destiny to defend Eternia from sinister Skeletor."/>
    <s v="Kids' Tv"/>
    <s v="Tv Sci-Fi &amp; Fantasy"/>
    <s v=""/>
  </r>
  <r>
    <s v="s42"/>
    <x v="0"/>
    <s v="Jaws"/>
    <s v="Steven Spielberg"/>
    <s v="Roy Scheider, Robert Shaw, Richard Dreyfuss, Lorraine Gary, Murray Hamilton, Carl Gottlieb, Jeffrey Kramer, Susan Backlinie, Jonathan Filley, Ted Grossman"/>
    <s v="United States"/>
    <s v="September 16, 2021"/>
    <s v="September"/>
    <x v="10"/>
    <s v="PG"/>
    <s v="124 min"/>
    <n v="124"/>
    <s v="Action &amp; Adventure, Classic Movies, Dramas"/>
    <s v="When an insatiable great white shark terrorizes Amity Island, a police chief, an oceanographer and a grizzled shark hunter seek to destroy the beast."/>
    <s v="Action &amp; Adventure"/>
    <s v="Classic Movies"/>
    <s v="Dramas"/>
  </r>
  <r>
    <s v="s43"/>
    <x v="0"/>
    <s v="Jaws 2"/>
    <s v="Jeannot Szwarc"/>
    <s v="Roy Scheider, Lorraine Gary, Murray Hamilton, Joseph Mascolo, Jeffrey Kramer, Collin Wilcox Paxton, Ann Dusenberry, Mark Gruner, Barry Coe, Susan French"/>
    <s v="United States"/>
    <s v="September 16, 2021"/>
    <s v="September"/>
    <x v="11"/>
    <s v="PG"/>
    <s v="116 min"/>
    <n v="116"/>
    <s v="Dramas, Horror Movies, Thrillers"/>
    <s v="Four years after the last deadly shark attacks, police chief Martin Brody fights to protect Amity Island from another killer great white."/>
    <s v="Dramas"/>
    <s v="Horror Movies"/>
    <s v="Thrillers"/>
  </r>
  <r>
    <s v="s44"/>
    <x v="0"/>
    <s v="Jaws 3"/>
    <s v="Joe Alves"/>
    <s v="Dennis Quaid, Bess Armstrong, Simon Maccorkindale, Louis Gossett Jr., John Putch, Lea Thompson, P.H. Moriarty, Dan Blasko, Liz Morris, Lisa Maurer"/>
    <s v="United States"/>
    <s v="September 16, 2021"/>
    <s v="September"/>
    <x v="12"/>
    <s v="PG"/>
    <s v="98 min"/>
    <n v="98"/>
    <s v="Action &amp; Adventure, Horror Movies, Thrillers"/>
    <s v="After the staff of a marine theme park try to capture a young great white shark, they discover its mother has invaded the enclosure and is out for blood."/>
    <s v="Action &amp; Adventure"/>
    <s v="Horror Movies"/>
    <s v="Thrillers"/>
  </r>
  <r>
    <s v="s45"/>
    <x v="0"/>
    <s v="Jaws: The Revenge"/>
    <s v="Joseph Sargent"/>
    <s v="Lorraine Gary, Lance Guest, Mario Van Peebles, Karen Young, Michael Caine, Judith Barsi, Mitchell Anderson, Lynn Whitfield"/>
    <s v="United States"/>
    <s v="September 16, 2021"/>
    <s v="September"/>
    <x v="13"/>
    <s v="PG-13"/>
    <s v="91 min"/>
    <n v="91"/>
    <s v="Action &amp; Adventure, Horror Movies, Thrillers"/>
    <s v="After another deadly shark attack, Ellen Brody has had enough of Amity Island and moves to the Caribbean â€“ but a great white shark follows her there."/>
    <s v="Action &amp; Adventure"/>
    <s v="Horror Movies"/>
    <s v="Thrillers"/>
  </r>
  <r>
    <s v="s46"/>
    <x v="0"/>
    <s v="My Heroes Were Cowboys"/>
    <s v="Tyler Greco"/>
    <s v="Not Available"/>
    <m/>
    <s v="September 16, 2021"/>
    <s v="September"/>
    <x v="1"/>
    <s v="PG"/>
    <s v="23 min"/>
    <n v="23"/>
    <s v="Documentaries"/>
    <s v="Robin Wiltshire's painful childhood was rescued by Westerns. Now he lives on the frontier of his dreams, training the horses he loves for the big screen."/>
    <s v="Documentaries"/>
    <s v=""/>
    <s v=""/>
  </r>
  <r>
    <s v="s47"/>
    <x v="0"/>
    <s v="Safe House"/>
    <s v="Daniel Espinosa"/>
    <s v="Denzel Washington, Ryan Reynolds, Vera Farmiga, Brendan Gleeson, Sam Shepard, Rubã©N Blades, Nora Arnezeder, Robert Patrick, Liam Cunningham, Joel Kinnaman"/>
    <s v="South Africa, United States, Japan"/>
    <s v="September 16, 2021"/>
    <s v="September"/>
    <x v="14"/>
    <s v="R"/>
    <s v="115 min"/>
    <n v="115"/>
    <s v="Action &amp; Adventure"/>
    <s v="Young CIA operative Matt Weston must get a dangerous criminal out of an agency safe house that's come under attack and get him to a securer location."/>
    <s v="Action &amp; Adventure"/>
    <s v=""/>
    <s v=""/>
  </r>
  <r>
    <s v="s48"/>
    <x v="1"/>
    <s v="The Smart Money Woman"/>
    <s v="Bunmi Ajakaiye"/>
    <s v="Osas Ighodaro, Ini Dima-Okojie, Kemi Lala Akindoju, Toni Tones, Ebenezer Eno, Eso Okolocha Dike, Patrick Diabuah, Karibi Fubara, Temisan Emmanuel, Timini Egbuson"/>
    <m/>
    <s v="September 16, 2021"/>
    <s v="September"/>
    <x v="0"/>
    <s v="TV-MA"/>
    <s v="1 Season"/>
    <n v="1"/>
    <s v="International TV Shows, Romantic TV Shows, TV Comedies"/>
    <s v="Five glamorous millennials strive for success as they juggle careers, finances, love and friendships. Based on Arese Ugwu's 2016 best-selling novel."/>
    <s v="International Tv Shows"/>
    <s v="Romantic Tv Shows"/>
    <s v="Tv Comedies"/>
  </r>
  <r>
    <s v="s49"/>
    <x v="0"/>
    <s v="Training Day"/>
    <s v="Antoine Fuqua"/>
    <s v="Denzel Washington, Ethan Hawke, Scott Glenn, Tom Berenger, Harris Yulin, Raymond J. Barry, Cliff Curtis, Dr. Dre, Snoop Dogg, Macy Gray, Eva Mendes"/>
    <s v="United States"/>
    <s v="September 16, 2021"/>
    <s v="September"/>
    <x v="15"/>
    <s v="R"/>
    <s v="122 min"/>
    <n v="122"/>
    <s v="Dramas, Thrillers"/>
    <s v="A rookie cop with one day to prove himself to a veteran LAPD narcotics officer receives a crash course in his mentor's questionable brand of justice."/>
    <s v="Dramas"/>
    <s v="Thrillers"/>
    <s v=""/>
  </r>
  <r>
    <s v="s50"/>
    <x v="1"/>
    <s v="Castle and Castle"/>
    <s v="Not Available"/>
    <s v="Richard Mofe-Damijo, Dakore Akande, Bimbo Manuel, Blossom Chukwujekwu, Deyemi Okanlawon, Etim Effiong, Denola Grey, Duke Akintola, Eku Edewor, Ade Laoye, Anee Icha, Kevin Ushi, Jude Chukwuka, Amanda Afolabi"/>
    <s v="Nigeria"/>
    <s v="September 15, 2021"/>
    <s v="September"/>
    <x v="1"/>
    <s v="TV-MA"/>
    <s v="2 Seasons"/>
    <n v="2"/>
    <s v="International TV Shows, TV Dramas"/>
    <s v="A pair of high-powered, successful lawyers find themselves defending opposite interests of the justice system, causing a strain on their happy marriage."/>
    <s v="International Tv Shows"/>
    <s v="Tv Dramas"/>
    <s v=""/>
  </r>
  <r>
    <s v="s51"/>
    <x v="1"/>
    <s v="Dharmakshetra"/>
    <s v="Not Available"/>
    <s v="Kashmira Irani, Chandan Anand, Dinesh Mehta, Ankit Arora, Pushkar Goggiaa, Anjali Rana, Aarya Dharmchand Kumar, Amit Behl, Maleeka Ghai"/>
    <s v="India"/>
    <s v="September 15, 2021"/>
    <s v="September"/>
    <x v="16"/>
    <s v="TV-PG"/>
    <s v="1 Season"/>
    <n v="1"/>
    <s v="International TV Shows, TV Dramas, TV Sci-Fi &amp; Fantasy"/>
    <s v="After the ancient Great War, the god Chitragupta oversees a trial to determine who were the battle's true heroes and villains."/>
    <s v="International Tv Shows"/>
    <s v="Tv Dramas"/>
    <s v="Tv Sci-Fi &amp; Fantasy"/>
  </r>
  <r>
    <s v="s52"/>
    <x v="0"/>
    <s v="InuYasha the Movie 2: The Castle Beyond the Looking Glass"/>
    <s v="Toshiya Shinohara"/>
    <s v="Kappei Yamaguchi, Satsuki Yukino, Mieko Harada, Koji Tsujitani, Houko Kuwashima, Kumiko Watanabe, Noriko Hidaka, Kenichi Ogata, Toshiyuki Morikawa, Izumi Ogami"/>
    <s v="Japan"/>
    <s v="September 15, 2021"/>
    <s v="September"/>
    <x v="17"/>
    <s v="TV-14"/>
    <s v="99 min"/>
    <n v="99"/>
    <s v="Action &amp; Adventure, Anime Features, International Movies"/>
    <s v="With their biggest foe seemingly defeated, InuYasha and his friends return to everyday life. But the peace is soon shattered by an emerging new enemy."/>
    <s v="Action &amp; Adventure"/>
    <s v="Anime Features"/>
    <s v="International Movies"/>
  </r>
  <r>
    <s v="s53"/>
    <x v="0"/>
    <s v="InuYasha the Movie 3: Swords of an Honorable Ruler"/>
    <s v="Toshiya Shinohara"/>
    <s v="Kappei Yamaguchi, Satsuki Yukino, Koji Tsujitani, Houko Kuwashima, Kumiko Watanabe, Ken Narita, Akio Otsuka, Kikuko Inoue"/>
    <s v="Japan"/>
    <s v="September 15, 2021"/>
    <s v="September"/>
    <x v="18"/>
    <s v="TV-14"/>
    <s v="99 min"/>
    <n v="99"/>
    <s v="Action &amp; Adventure, Anime Features, International Movies"/>
    <s v="The Great Dog Demon beaqueathed one of the Three Swords of the Fang to each of his two sons. Now the evil power of the third sword has been awakened."/>
    <s v="Action &amp; Adventure"/>
    <s v="Anime Features"/>
    <s v="International Movies"/>
  </r>
  <r>
    <s v="s54"/>
    <x v="0"/>
    <s v="InuYasha the Movie 4: Fire on the Mystic Island"/>
    <s v="Toshiya Shinohara"/>
    <s v="Kappei Yamaguchi, Satsuki Yukino, Koji Tsujitani, Houko Kuwashima, Kumiko Watanabe, Noriko Hidaka, Ken Narita, Cho, Mamiko Noto, Nobutoshi Canna"/>
    <s v="Japan"/>
    <s v="September 15, 2021"/>
    <s v="September"/>
    <x v="19"/>
    <s v="TV-PG"/>
    <s v="88 min"/>
    <n v="88"/>
    <s v="Action &amp; Adventure, Anime Features, International Movies"/>
    <s v="Ai, a young half-demon who has escaped from Horai Island to try to help her people, returns with potential saviors InuYasha, Sesshomaru and Kikyo."/>
    <s v="Action &amp; Adventure"/>
    <s v="Anime Features"/>
    <s v="International Movies"/>
  </r>
  <r>
    <s v="s55"/>
    <x v="0"/>
    <s v="InuYasha the Movie: Affections Touching Across Time"/>
    <s v="Toshiya Shinohara"/>
    <s v="Kappei Yamaguchi, Satsuki Yukino, Koji Tsujitani, Houko Kuwashima, Kumiko Watanabe, Kenichi Ogata, Noriko Hidaka, Hisako Kyoda, Ken Narita, Tomokazu Seki"/>
    <s v="Japan"/>
    <s v="September 15, 2021"/>
    <s v="September"/>
    <x v="15"/>
    <s v="TV-PG"/>
    <s v="100 min"/>
    <n v="100"/>
    <s v="Action &amp; Adventure, Anime Features, International Movies"/>
    <s v="A powerful demon has been sealed away for 200 years. But when the demon's son is awakened, the fate of the world is in jeopardy."/>
    <s v="Action &amp; Adventure"/>
    <s v="Anime Features"/>
    <s v="International Movies"/>
  </r>
  <r>
    <s v="s56"/>
    <x v="1"/>
    <s v="Nailed It"/>
    <s v="Not Available"/>
    <s v="Nicole Byer, Jacques Torres"/>
    <s v="United States"/>
    <s v="September 15, 2021"/>
    <s v="September"/>
    <x v="1"/>
    <s v="TV-PG"/>
    <s v="6 Seasons"/>
    <n v="6"/>
    <s v="Reality TV"/>
    <s v="Home bakers with a terrible track record take a crack at re-creating edible masterpieces for a $10,000 prize. It's part reality contest, part hot mess."/>
    <s v="Reality Tv"/>
    <s v=""/>
    <s v=""/>
  </r>
  <r>
    <s v="s57"/>
    <x v="0"/>
    <s v="Naruto Shippuden the Movie: Blood Prison"/>
    <s v="Masahiko Murata"/>
    <s v="Junko Takeuchi, Chie Nakamura, Rikiya Koyama, Kazuhiko Inoue, Masaki Terasoma, Mie Sonozaki, Yuichi Nakamura, Kengo Kawanishi, Kosei Hirota, Masako Katsuki"/>
    <s v="Japan"/>
    <s v="September 15, 2021"/>
    <s v="September"/>
    <x v="20"/>
    <s v="TV-14"/>
    <s v="102 min"/>
    <n v="102"/>
    <s v="Action &amp; Adventure, Anime Features, International Movies"/>
    <s v="Mistakenly accused of an attack on the Fourth Raikage, ninja Naruto is imprisoned in the impenetrable Hozuki Castle and his powers are sealed."/>
    <s v="Action &amp; Adventure"/>
    <s v="Anime Features"/>
    <s v="International Movies"/>
  </r>
  <r>
    <s v="s58"/>
    <x v="0"/>
    <s v="Naruto ShippÃ»den the Movie: Bonds"/>
    <s v="Hajime Kamegaki"/>
    <s v="Junko Takeuchi, Chie Nakamura, Noriaki Sugiyama, Unsho Ishizuka, Motoko Kumai, Kazuhiko Inoue, Rikiya Koyama, Showtaro Morikubo, Nana Mizuki, Satoshi Hino, Shinji Kawada"/>
    <s v="Japan"/>
    <s v="September 15, 2021"/>
    <s v="September"/>
    <x v="21"/>
    <s v="TV-PG"/>
    <s v="93 min"/>
    <n v="93"/>
    <s v="Action &amp; Adventure, Anime Features, International Movies"/>
    <s v="When strange ninjas ambush the village of Konohagakure, it's up to adolescent ninja Naruto and his long-missing pal, Sasuke, to save the planet."/>
    <s v="Action &amp; Adventure"/>
    <s v="Anime Features"/>
    <s v="International Movies"/>
  </r>
  <r>
    <s v="s59"/>
    <x v="0"/>
    <s v="Naruto ShippÃ»den the Movie: The Will of Fire"/>
    <s v="Masahiko Murata"/>
    <s v="Junko Takeuchi, Chie Nakamura, Kazuhiko Inoue, Satoshi Hino, Showtaro Morikubo, Kentaro Ito, Ryoka Yuzuki, Kohsuke Toriumi, Nana Mizuki, Shinji Kawada, Yoichi Masukawa, Koichi Tochika, Yukari Tamura"/>
    <s v="Japan"/>
    <s v="September 15, 2021"/>
    <s v="September"/>
    <x v="22"/>
    <s v="TV-PG"/>
    <s v="96 min"/>
    <n v="96"/>
    <s v="Action &amp; Adventure, Anime Features, International Movies"/>
    <s v="When four out of five ninja villages are destroyed, the leader of the one spared tries to find the true culprit and protect his land."/>
    <s v="Action &amp; Adventure"/>
    <s v="Anime Features"/>
    <s v="International Movies"/>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s v="September 15, 2021"/>
    <s v="September"/>
    <x v="23"/>
    <s v="TV-PG"/>
    <s v="95 min"/>
    <n v="95"/>
    <s v="Action &amp; Adventure, Anime Features, International Movies"/>
    <s v="The adventures of adolescent ninja Naruto Uzumaki continue as he's tasked with protecting a priestess from a demon â€“ but to do so, he must die."/>
    <s v="Action &amp; Adventure"/>
    <s v="Anime Features"/>
    <s v="International Movies"/>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Japan"/>
    <s v="September 15, 2021"/>
    <s v="September"/>
    <x v="7"/>
    <s v="TV-14"/>
    <s v="85 min"/>
    <n v="85"/>
    <s v="Action &amp; Adventure, Anime Features, International Movies"/>
    <s v="When Naruto is sent to recover a missing nin, the rogue manages to send him 20 years into the past, where he unites with his father to battle evil."/>
    <s v="Action &amp; Adventure"/>
    <s v="Anime Features"/>
    <s v="International Movies"/>
  </r>
  <r>
    <s v="s62"/>
    <x v="0"/>
    <s v="Naruto the Movie 2: Legend of the Stone of Gelel"/>
    <s v="Hirotsugu Kawasaki"/>
    <s v="Junko Takeuchi, Gamon Kaai, Chie Nakamura, Showtaro Morikubo, Akira Ishida, Yasuyuki Kase, Urara Takano, Sachiko Kojima, Houko Kuwashima, Takako Honda"/>
    <s v="Japan"/>
    <s v="September 15, 2021"/>
    <s v="September"/>
    <x v="24"/>
    <s v="TV-PG"/>
    <s v="97 min"/>
    <n v="97"/>
    <s v="Action &amp; Adventure, Anime Features, International Movies"/>
    <s v="While on a mission to return a missing pet, Naruto and two fellow ninjas are ambushed by brutal knights led by the enigmatic Temujin."/>
    <s v="Action &amp; Adventure"/>
    <s v="Anime Features"/>
    <s v="International Movies"/>
  </r>
  <r>
    <s v="s63"/>
    <x v="0"/>
    <s v="Naruto the Movie 3: Guardians of the Crescent Moon Kingdom"/>
    <s v="Toshiyuki Tsuru"/>
    <s v="Junko Takeuchi, Chie Nakamura, Yoichi Masukawa, Kazuhiko Inoue, Akio Otsuka, Kyousuke Ikeda, Marika Hayashi, Umeji Sasaki, Masashi Sugawara, Hisao Egawa"/>
    <s v="Japan"/>
    <s v="September 15, 2021"/>
    <s v="September"/>
    <x v="25"/>
    <s v="TV-PG"/>
    <s v="95 min"/>
    <n v="95"/>
    <s v="Action &amp; Adventure, Anime Features, International Movies"/>
    <s v="Exuberant ninja Naruto teams up with his pals Sakura and Kakashi to escort Prince Michiru and his son, Hikaru, to the Crescent Moon kingdom."/>
    <s v="Action &amp; Adventure"/>
    <s v="Anime Features"/>
    <s v="International Movies"/>
  </r>
  <r>
    <s v="s64"/>
    <x v="0"/>
    <s v="Naruto the Movie: Ninja Clash in the Land of Snow"/>
    <s v="Tensai Okamura"/>
    <s v="Junko Takeuchi, Noriaki Sugiyama, Chie Nakamura, Kazuhiko Inoue, Yuhko Kaida, Tsutomu Isobe, Hirotaka Suzuoki, Jun Karasawa, Harii Kaneko, Ikuo Nishikawa"/>
    <s v="Japan"/>
    <s v="September 15, 2021"/>
    <s v="September"/>
    <x v="19"/>
    <s v="TV-PG"/>
    <s v="83 min"/>
    <n v="83"/>
    <s v="Action &amp; Adventure, Anime Features, International Movies"/>
    <s v="Naruto, Sasuke and Sakura learn they'll be protecting an actress from being hurt while making her next film, but it turns out she's a princess."/>
    <s v="Action &amp; Adventure"/>
    <s v="Anime Features"/>
    <s v="International Movies"/>
  </r>
  <r>
    <s v="s65"/>
    <x v="0"/>
    <s v="Nightbooks"/>
    <s v="David Yarovesky"/>
    <s v="Winslow Fegley, Lidya Jewett, Krysten Ritter"/>
    <m/>
    <s v="September 15, 2021"/>
    <s v="September"/>
    <x v="1"/>
    <s v="TV-PG"/>
    <s v="103 min"/>
    <n v="103"/>
    <s v="Children &amp; Family Movies"/>
    <s v="Scary story fan Alex must tell a spine-tingling tale every night â€” or stay trapped with his new friend in a wicked witch's magical apartment forever."/>
    <s v="Children &amp; Family Movies"/>
    <s v=""/>
    <s v=""/>
  </r>
  <r>
    <s v="s66"/>
    <x v="1"/>
    <s v="Numberblocks"/>
    <s v="Not Available"/>
    <s v="Beth Chalmers, David Holt, Marcel Mccalla, Teresa Gallagher"/>
    <s v="United Kingdom"/>
    <s v="September 15, 2021"/>
    <s v="September"/>
    <x v="1"/>
    <s v="TV-Y"/>
    <s v="6 Seasons"/>
    <n v="6"/>
    <s v="Kids' TV"/>
    <s v="In a place called Numberland, math adds up to tons of fun when a group of cheerful blocks work, play and sing together."/>
    <s v="Kids' Tv"/>
    <s v=""/>
    <s v=""/>
  </r>
  <r>
    <s v="s67"/>
    <x v="1"/>
    <s v="Raja Rasoi Aur Anya Kahaniyan"/>
    <s v="Not Available"/>
    <s v="Not Available"/>
    <s v="India"/>
    <s v="September 15, 2021"/>
    <s v="September"/>
    <x v="16"/>
    <s v="TV-G"/>
    <s v="1 Season"/>
    <n v="1"/>
    <s v="Docuseries, International TV Shows"/>
    <s v="Explore the history and flavors of regional Indian cuisine, from traditional Kashmiri feasts to the vegetarian dishes of Gujarat."/>
    <s v="Docuseries"/>
    <s v="International Tv Shows"/>
    <s v=""/>
  </r>
  <r>
    <s v="s68"/>
    <x v="1"/>
    <s v="Saved by the Bell"/>
    <s v="Not Available"/>
    <s v="Mark-Paul Gosselaar, Tiffani Thiessen, Mario Lopez, Lark Voorhies, Elizabeth Berkley, Dustin Diamond, Dennis Haskins"/>
    <s v="United States"/>
    <s v="September 15, 2021"/>
    <s v="September"/>
    <x v="26"/>
    <s v="TV-PG"/>
    <s v="9 Seasons"/>
    <n v="9"/>
    <s v="Kids' TV, TV Comedies"/>
    <s v="From middle school to college, best friends Zack, Kelly, Slater, Jessie, Screech and Lisa take on the highs and lows of life together in this hit series."/>
    <s v="Kids' Tv"/>
    <s v="Tv Comedies"/>
    <s v=""/>
  </r>
  <r>
    <s v="s69"/>
    <x v="0"/>
    <s v="Schumacher"/>
    <s v="Hanns-Bruno KammertÃ¶ns, Vanessa NÃ¶cker, Michael Wech"/>
    <s v="Michael Schumacher"/>
    <m/>
    <s v="September 15, 2021"/>
    <s v="September"/>
    <x v="1"/>
    <s v="TV-14"/>
    <s v="113 min"/>
    <n v="113"/>
    <s v="Documentaries, International Movies, Sports Movies"/>
    <s v="Through exclusive interviews and archival footage, this documentary traces an intimate portrait of seven-time Formula 1 champion Michael Schumacher."/>
    <s v="Documentaries"/>
    <s v="International Movies"/>
    <s v="Sports Movies"/>
  </r>
  <r>
    <s v="s70"/>
    <x v="1"/>
    <s v="Stories by Rabindranath Tagore"/>
    <s v="Not Available"/>
    <s v="Not Available"/>
    <s v="India"/>
    <s v="September 15, 2021"/>
    <s v="September"/>
    <x v="27"/>
    <s v="TV-PG"/>
    <s v="1 Season"/>
    <n v="1"/>
    <s v="International TV Shows, TV Dramas"/>
    <s v="The writings of Nobel Prize winner Rabindranath Tagore come to life in this collection of tales set in early-20th-century Bengal."/>
    <s v="International Tv Shows"/>
    <s v="Tv Dramas"/>
    <s v=""/>
  </r>
  <r>
    <s v="s71"/>
    <x v="1"/>
    <s v="Too Hot To Handle: Latino"/>
    <s v="Not Available"/>
    <s v="Itatã­ Cantoral"/>
    <m/>
    <s v="September 15, 2021"/>
    <s v="September"/>
    <x v="1"/>
    <s v="TV-MA"/>
    <s v="1 Season"/>
    <n v="1"/>
    <s v="International TV Shows, Reality TV, Romantic TV Shows"/>
    <s v="On this reality show, singles from Latin America and Spain are challenged to give up sex. But here, abstinence comes with a silver lining: US$100,000."/>
    <s v="International Tv Shows"/>
    <s v="Reality Tv"/>
    <s v="Romantic Tv Shows"/>
  </r>
  <r>
    <s v="s72"/>
    <x v="0"/>
    <s v="A StoryBots Space Adventure"/>
    <s v="David A. Vargas"/>
    <s v="Evan Spiridellis, Erin Fitzgerald, Jeff Gill, Fred Tatasciore, Evan Michael Lee, Jared Isaacman, Sian Proctor, Chris Sembroski, Hayley Arceneaux"/>
    <m/>
    <s v="September 14, 2021"/>
    <s v="September"/>
    <x v="1"/>
    <s v="TV-Y"/>
    <s v="13 min"/>
    <n v="13"/>
    <s v="Children &amp; Family Movies"/>
    <s v="Join the StoryBots and the space travelers of the historic Inspiration4 mission as they search for answers to kids' questions about space."/>
    <s v="Children &amp; Family Movies"/>
    <s v=""/>
    <s v=""/>
  </r>
  <r>
    <s v="s73"/>
    <x v="1"/>
    <s v="Jack Whitehall: Travels with My Father"/>
    <s v="Not Available"/>
    <s v="Jack Whitehall, Michael Whitehall"/>
    <s v="United Kingdom"/>
    <s v="September 14, 2021"/>
    <s v="September"/>
    <x v="1"/>
    <s v="TV-MA"/>
    <s v="5 Seasons"/>
    <n v="5"/>
    <s v="British TV Shows, Docuseries, International TV Shows"/>
    <s v="Jovial comic Jack Whitehall invites his stuffy father, Michael, to travel with him through Southeast Asia in an attempt to strengthen their bond."/>
    <s v="British Tv Shows"/>
    <s v="Docuseries"/>
    <s v="International Tv Shows"/>
  </r>
  <r>
    <s v="s74"/>
    <x v="0"/>
    <s v="King of Boys"/>
    <s v="Kemi Adetiba"/>
    <s v="Sola Sobowale, Adesua Etomi, Remilekun &quot;Reminisce&quot; Safaru, Tobechukwu &quot;Illbliss&quot; Ejiofor, Toni Tones, Paul Sambo, Jide Kosoko, Sharon Ooja"/>
    <s v="Nigeria"/>
    <s v="September 14, 2021"/>
    <s v="September"/>
    <x v="3"/>
    <s v="TV-MA"/>
    <s v="182 min"/>
    <n v="182"/>
    <s v="Dramas, International Movies"/>
    <s v="When a powerful businesswomanâ€™s political ambitions are threatened by her underworld connections, the ensuing power struggle could cost her everything."/>
    <s v="Dramas"/>
    <s v="International Movies"/>
    <s v=""/>
  </r>
  <r>
    <s v="s75"/>
    <x v="1"/>
    <s v="The World's Most Amazing Vacation Rentals"/>
    <s v="Not Available"/>
    <s v="Not Available"/>
    <m/>
    <s v="September 14, 2021"/>
    <s v="September"/>
    <x v="1"/>
    <s v="TV-PG"/>
    <s v="2 Seasons"/>
    <n v="2"/>
    <s v="Reality TV"/>
    <s v="With an eye for every budget, three travelers visit vacation rentals around the globe and share their expert tips and tricks in this reality series."/>
    <s v="Reality Tv"/>
    <s v=""/>
    <s v=""/>
  </r>
  <r>
    <s v="s76"/>
    <x v="0"/>
    <s v="You vs. Wild: Out Cold"/>
    <s v="Ben Simms"/>
    <s v="Bear Grylls, Jason Derek Prempeh"/>
    <m/>
    <s v="September 14, 2021"/>
    <s v="September"/>
    <x v="1"/>
    <s v="TV-G"/>
    <s v="106 min"/>
    <n v="106"/>
    <s v="Children &amp; Family Movies"/>
    <s v="After a plane crash leaves Bear with amnesia, he must make choices to save the missing pilot and survive in this high-stakes interactive adventure."/>
    <s v="Children &amp; Family Movies"/>
    <s v=""/>
    <s v=""/>
  </r>
  <r>
    <s v="s77"/>
    <x v="1"/>
    <s v="Yowamushi Pedal"/>
    <s v="Not 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s v="September 14, 2021"/>
    <s v="September"/>
    <x v="8"/>
    <s v="TV-14"/>
    <s v="1 Season"/>
    <n v="1"/>
    <s v="Anime Series, International TV Shows"/>
    <s v="A timid, anime-loving teen gets drawn into a school cycling club, where his new friends help him face tough challenges to develop his racing talent."/>
    <s v="Anime Series"/>
    <s v="International Tv Shows"/>
    <s v=""/>
  </r>
  <r>
    <s v="s78"/>
    <x v="0"/>
    <s v="Little Singham - Black Shadow"/>
    <s v="Prakash Satam"/>
    <s v="Sumriddhi Shukla, Jigna Bharadwaj, Sonal Kaushal, Neshma Chemburkar, Ganesh Divekar, Annamaya Verma, Anamay Verma, Manoj Pandey"/>
    <m/>
    <s v="September 11, 2021"/>
    <s v="September"/>
    <x v="1"/>
    <s v="TV-Y7"/>
    <s v="48 min"/>
    <n v="48"/>
    <s v="Children &amp; Family Movies, Comedies"/>
    <s v="Kid cop Little Singham loses all his superpowers while trying to stop the demon Kaalâ€™s new evil plans! Can his inner strength help him defeat the enemy?"/>
    <s v="Children &amp; Family Movies"/>
    <s v="Comedies"/>
    <s v=""/>
  </r>
  <r>
    <s v="s79"/>
    <x v="0"/>
    <s v="Tughlaq Durbar"/>
    <s v="Delhiprasad Deenadayalan"/>
    <s v="Vijay Sethupathi, Parthiban, Raashi Khanna"/>
    <m/>
    <s v="September 11, 2021"/>
    <s v="September"/>
    <x v="0"/>
    <s v="TV-14"/>
    <s v="145 min"/>
    <n v="145"/>
    <s v="Comedies, Dramas, International Movies"/>
    <s v="A budding politician has devious plans to rise in the ranks â€” until an unexpected new presence begins to interfere with his every crooked move."/>
    <s v="Comedies"/>
    <s v="Dramas"/>
    <s v="International Movies"/>
  </r>
  <r>
    <s v="s80"/>
    <x v="0"/>
    <s v="Tughlaq Durbar (Telugu)"/>
    <s v="Delhiprasad Deenadayalan"/>
    <s v="Vijay Sethupathi, Parthiban, Raashi Khanna"/>
    <m/>
    <s v="September 11, 2021"/>
    <s v="September"/>
    <x v="1"/>
    <s v="TV-14"/>
    <s v="145 min"/>
    <n v="145"/>
    <s v="Comedies, Dramas, International Movies"/>
    <s v="A budding politician has devious plans to rise in the ranks â€” until an unexpected new presence begins to interfere with his every crooked move."/>
    <s v="Comedies"/>
    <s v="Dramas"/>
    <s v="International Movies"/>
  </r>
  <r>
    <s v="s81"/>
    <x v="0"/>
    <s v="Firedrake the Silver Dragon"/>
    <s v="Tomer Eshed"/>
    <s v="Thomas Brodie-Sangster, Felicity Jones, Freddie Highmore, Patrick Stewart, Meera Syal, Sanjeev Bhaskar, Nonso Anozie"/>
    <m/>
    <s v="September 10, 2021"/>
    <s v="September"/>
    <x v="1"/>
    <s v="TV-Y7"/>
    <s v="93 min"/>
    <n v="93"/>
    <s v="Children &amp; Family Movies"/>
    <s v="When his home is threatened by humans, a young dragon summons the courage to seek a mythical paradise where dragons can live in peace and fly free."/>
    <s v="Children &amp; Family Movies"/>
    <s v=""/>
    <s v=""/>
  </r>
  <r>
    <s v="s82"/>
    <x v="0"/>
    <s v="Kate"/>
    <s v="Cedric Nicolas-Troyan"/>
    <s v="Mary Elizabeth Winstead, Jun Kunimura, Woody Harrelson, Tadanobu Asano, Miyavi, Michiel Huisman, Miku Martineau"/>
    <s v="United States"/>
    <s v="September 10, 2021"/>
    <s v="September"/>
    <x v="1"/>
    <s v="R"/>
    <s v="106 min"/>
    <n v="106"/>
    <s v="Action &amp; Adventure"/>
    <s v="Slipped a fatal poison on her final job, a ruthless assassin working in Tokyo has less than 24 hours to find out who ordered the hit and exact revenge."/>
    <s v="Action &amp; Adventure"/>
    <s v=""/>
    <s v=""/>
  </r>
  <r>
    <s v="s83"/>
    <x v="1"/>
    <s v="Lucifer"/>
    <s v="Not Available"/>
    <s v="Tom Ellis, Lauren German, Kevin Alejandro, D.B. Woodside, Lesley-Ann Brandt, Scarlett Estevez, Rachael Harris, Aimee Garcia, Tricia Helfer, Tom Welling, Jeremiah W. Birkett, Pej Vahdat, Michael Gladis"/>
    <s v="United States"/>
    <s v="September 10, 2021"/>
    <s v="September"/>
    <x v="1"/>
    <s v="TV-14"/>
    <s v="6 Seasons"/>
    <n v="6"/>
    <s v="Crime TV Shows, TV Comedies, TV Dramas"/>
    <s v="Bored with being the Lord of Hell, the devil relocates to Los Angeles, where he opens a nightclub and forms a connection with a homicide detective."/>
    <s v="Crime Tv Shows"/>
    <s v="Tv Comedies"/>
    <s v="Tv Dramas"/>
  </r>
  <r>
    <s v="s84"/>
    <x v="1"/>
    <s v="Metal Shop Masters"/>
    <s v="Not Available"/>
    <s v="Jo Koy"/>
    <m/>
    <s v="September 10, 2021"/>
    <s v="September"/>
    <x v="1"/>
    <s v="TV-MA"/>
    <s v="1 Season"/>
    <n v="1"/>
    <s v="Reality TV"/>
    <s v="On this competition show, a group of metal artists torch, cut and weld epic, badass creations from hardened steel. Only one will win a $50,000 prize."/>
    <s v="Reality Tv"/>
    <s v=""/>
    <s v=""/>
  </r>
  <r>
    <s v="s85"/>
    <x v="0"/>
    <s v="Omo Ghetto: the Saga"/>
    <s v="JJC Skillz, Funke Akindele"/>
    <s v="Funke Akindele, Ayo Makun, Chioma Chukwuka Akpotha, Yemi Eberechi Alade, Blossom Chukwujekwu, Deyemi Okanlawon, Alexx Ekubo, Zubby Michael, Tina Mba, Femi Jacobs"/>
    <s v="Nigeria"/>
    <s v="September 10, 2021"/>
    <s v="September"/>
    <x v="0"/>
    <s v="TV-MA"/>
    <s v="147 min"/>
    <n v="147"/>
    <s v="Action &amp; Adventure, Comedies, Dramas"/>
    <s v="Twins are reunited as a good-hearted female gangster and her uptight rich sister take on family, crime, cops and all of the trouble that follows them."/>
    <s v="Action &amp; Adventure"/>
    <s v="Comedies"/>
    <s v="Dramas"/>
  </r>
  <r>
    <s v="s86"/>
    <x v="1"/>
    <s v="PokÃ©mon Master Journeys: The Series"/>
    <s v="Not Available"/>
    <s v="Ikue Otani, Sarah Natochenny, Zeno Robinson, Cherami Leigh, James Carter Cathcart, Michele Knotz, Rodger Parsons, Ray Chase, Casey Mongillo, Tara Sands"/>
    <m/>
    <s v="September 10, 2021"/>
    <s v="September"/>
    <x v="1"/>
    <s v="TV-Y7"/>
    <s v="1 Season"/>
    <n v="1"/>
    <s v="Anime Series, Kids' TV"/>
    <s v="As Ash battles his way through the World Coronation Series, Goh continues his quest to catch every PokÃ©mon. Together, they're on a journey to adventure!"/>
    <s v="Anime Series"/>
    <s v="Kids' Tv"/>
    <s v=""/>
  </r>
  <r>
    <s v="s87"/>
    <x v="0"/>
    <s v="Prey"/>
    <s v="Thomas Sieben"/>
    <s v="David Kross, Hanno Koffler, Maria Ehrich, Robert Finster, Yung Ngo, Klaus Steinbacher, Livia Matthes, Nellie Thalbach"/>
    <m/>
    <s v="September 10, 2021"/>
    <s v="September"/>
    <x v="1"/>
    <s v="TV-MA"/>
    <s v="87 min"/>
    <n v="87"/>
    <s v="International Movies, Thrillers"/>
    <s v="A hiking trip into the wild turns into a desperate bid for survival for five friends on the run from a mysterious shooter."/>
    <s v="International Movies"/>
    <s v="Thrillers"/>
    <s v=""/>
  </r>
  <r>
    <s v="s88"/>
    <x v="1"/>
    <s v="Titipo Titipo"/>
    <s v="Not Available"/>
    <s v="Jeon Hae-Ri, Kim Eun-Ah, Hong Bum-Ki, Nam Do-Hyeong, Um Sang-Hyun"/>
    <m/>
    <s v="September 10, 2021"/>
    <s v="September"/>
    <x v="28"/>
    <s v="TV-Y"/>
    <s v="2 Seasons"/>
    <n v="2"/>
    <s v="Kids' TV, Korean TV Shows"/>
    <s v="Titipo the train is out to prove that he's got what it takes to help the folks of Train Village ride the rails safely and reliably."/>
    <s v="Kids' Tv"/>
    <s v="Korean Tv Shows"/>
    <s v=""/>
  </r>
  <r>
    <s v="s89"/>
    <x v="0"/>
    <s v="Blood Brothers: Malcolm X &amp; Muhammad Ali"/>
    <s v="Marcus Clarke"/>
    <s v="Malcolm X, Muhammad Ali"/>
    <m/>
    <s v="September 9, 2021"/>
    <s v="September"/>
    <x v="1"/>
    <s v="PG-13"/>
    <s v="96 min"/>
    <n v="96"/>
    <s v="Documentaries, Sports Movies"/>
    <s v="From a chance meeting to a tragic fallout, Malcolm X and Muhammad Ali's extraordinary bond cracks under the weight of distrust and shifting ideals."/>
    <s v="Documentaries"/>
    <s v="Sports Movies"/>
    <s v=""/>
  </r>
  <r>
    <s v="s90"/>
    <x v="1"/>
    <s v="Mighty Raju"/>
    <s v="Not Available"/>
    <s v="Julie Tejwani, Sabina Malik, Jigna Bhardwaj, Rupa Bhimani, Lalit Agarwal, Rajesh Shukla, Rajesh Kava"/>
    <m/>
    <s v="September 9, 2021"/>
    <s v="September"/>
    <x v="9"/>
    <s v="TV-Y7"/>
    <s v="4 Seasons"/>
    <n v="4"/>
    <s v="Kids' TV"/>
    <s v="Born with superhuman abilities, young Raju wants to use his powers to make the world a better place â€” but that will mean facing plenty of challenges!"/>
    <s v="Kids' Tv"/>
    <s v=""/>
    <s v=""/>
  </r>
  <r>
    <s v="s91"/>
    <x v="0"/>
    <s v="Paradise Hills"/>
    <s v="Alice Waddington"/>
    <s v="Emma Roberts, Danielle Macdonald, Awkwafina, Eiza Gonzã¡Lez, Milla Jovovich, Jeremy Irvine, Arnaud Valois, Daniel Horvath"/>
    <s v="Spain, United States"/>
    <s v="September 9, 2021"/>
    <s v="September"/>
    <x v="28"/>
    <s v="TV-MA"/>
    <s v="95 min"/>
    <n v="95"/>
    <s v="Sci-Fi &amp; Fantasy, Thrillers"/>
    <s v="Uma wakes up in a lush tropical facility designed to turn willful girls into perfect ladies. Thatâ€™s bad enough, but its real purpose is even worse."/>
    <s v="Sci-Fi &amp; Fantasy"/>
    <s v="Thrillers"/>
    <s v=""/>
  </r>
  <r>
    <s v="s92"/>
    <x v="0"/>
    <s v="The Women and the Murderer"/>
    <s v="Mona Achache, Patricia Tourancheau"/>
    <s v="Not Available"/>
    <s v="France"/>
    <s v="September 9, 2021"/>
    <s v="September"/>
    <x v="1"/>
    <s v="TV-14"/>
    <s v="92 min"/>
    <n v="92"/>
    <s v="Documentaries, International Movies"/>
    <s v="This documentary traces the capture of serial killer Guy Georges through the tireless work of two women: a police chief and a victim's mother."/>
    <s v="Documentaries"/>
    <s v="International Movies"/>
    <s v=""/>
  </r>
  <r>
    <s v="s93"/>
    <x v="1"/>
    <s v="Into the Night"/>
    <s v="Not Available"/>
    <s v="Pauline Etienne, Laurent Capelluto, Stefano Cassetti, Mehmet Kurtuluåÿ, Babetida Sadjo, Jan Bijvoet, Ksawery Szlenkier, Vincent Londez, Regina Bikkinina, Alba Gaã¯A Kraghede Bellugi, Nabil Mallat"/>
    <s v="Belgium"/>
    <s v="September 8, 2021"/>
    <s v="September"/>
    <x v="1"/>
    <s v="TV-MA"/>
    <s v="2 Seasons"/>
    <n v="2"/>
    <s v="International TV Shows, TV Dramas, TV Mysteries"/>
    <s v="Passengers and crew aboard a hijacked overnight flight scramble to outrace the sun as a mysterious cosmic event wreaks havoc on the world below."/>
    <s v="International Tv Shows"/>
    <s v="Tv Dramas"/>
    <s v="Tv Mysteries"/>
  </r>
  <r>
    <s v="s94"/>
    <x v="0"/>
    <s v="JJ+E"/>
    <s v="Alexis AlmstrÃ¶m"/>
    <s v="Elsa Ã–Hrn, Mustapha Aarab, Jonay Pineda Skallak, Magnus Krepper, Loreen, Albin Grenholm, Simon Mezher, Elsa Bergstrã¶M Terent, Josef Kadim, Yohannes Frezgi"/>
    <m/>
    <s v="September 8, 2021"/>
    <s v="September"/>
    <x v="1"/>
    <s v="TV-MA"/>
    <s v="91 min"/>
    <n v="91"/>
    <s v="Dramas, International Movies, Romantic Movies"/>
    <s v="Elisabeth and John-John live in the same city, but they inhabit different worlds. Can a passionate first love break through class and cultural barriers?"/>
    <s v="Dramas"/>
    <s v="International Movies"/>
    <s v="Romantic Movies"/>
  </r>
  <r>
    <s v="s95"/>
    <x v="0"/>
    <s v="Show Dogs"/>
    <s v="Raja Gosnell"/>
    <s v="Will Arnett, Ludacris, Natasha Lyonne, Stanley Tucci, Jordin Sparks, Gabriel Iglesias, Shaquille O'Neal, Omar Chaparro, Alan Cumming, Andy Beckwith, Delia Sheppard, Kerry Shale"/>
    <s v="United Kingdom, United States"/>
    <s v="September 8, 2021"/>
    <s v="September"/>
    <x v="3"/>
    <s v="PG"/>
    <s v="90 min"/>
    <n v="90"/>
    <s v="Children &amp; Family Movies, Comedies"/>
    <s v="A rough and tough police dog must go undercover with an FBI agent as a prim and proper pet at a dog show to save a baby panda from an illegal sale."/>
    <s v="Children &amp; Family Movies"/>
    <s v="Comedies"/>
    <s v=""/>
  </r>
  <r>
    <s v="s96"/>
    <x v="1"/>
    <s v="The Circle"/>
    <s v="Not Available"/>
    <s v="Michelle Buteau"/>
    <s v="United States, United Kingdom"/>
    <s v="September 8, 2021"/>
    <s v="September"/>
    <x v="1"/>
    <s v="TV-MA"/>
    <s v="3 Seasons"/>
    <n v="3"/>
    <s v="Reality TV"/>
    <s v="Status and strategy collide in this social experiment and competition show where online players flirt, befriend and catfish their way toward $100,000."/>
    <s v="Reality Tv"/>
    <s v=""/>
    <s v=""/>
  </r>
  <r>
    <s v="s97"/>
    <x v="0"/>
    <s v="If I Leave Here Tomorrow: A Film About Lynyrd Skynyrd"/>
    <s v="Stephen Kijak"/>
    <s v="Ronnie Van Zandt, Gary Rossington, Allen Collins, Leon Wilkeson, Bob Burns, Billy Powell, Ed King, Artimus Pyle, Steve Gaines, Johnny Van Zant"/>
    <s v="United States"/>
    <s v="September 7, 2021"/>
    <s v="September"/>
    <x v="3"/>
    <s v="TV-MA"/>
    <s v="97 min"/>
    <n v="97"/>
    <s v="Documentaries, Music &amp; Musicals"/>
    <s v="Using interviews and archival footage, this documentary charts the story of the legendary Southern rockers with a focus on front man Ronnie Van Zant."/>
    <s v="Documentaries"/>
    <s v="Music &amp; Musicals"/>
    <s v=""/>
  </r>
  <r>
    <s v="s98"/>
    <x v="1"/>
    <s v="Kid Cosmic"/>
    <s v="Not Available"/>
    <s v="Jack Fisher, Tom Kenny, Amanda C. Miller, Kim Yarbrough, Keith Ferguson, Grey Griffin, Lily Rose Silver"/>
    <s v="United States"/>
    <s v="September 7, 2021"/>
    <s v="September"/>
    <x v="1"/>
    <s v="TV-Y7"/>
    <s v="2 Seasons"/>
    <n v="2"/>
    <s v="Kids' TV, TV Comedies, TV Sci-Fi &amp; Fantasy"/>
    <s v="A boy's superhero dreams come true when he finds five powerful cosmic stones. But saving the day is harder than he imagined â€” and he can't do it alone."/>
    <s v="Kids' Tv"/>
    <s v="Tv Comedies"/>
    <s v="Tv Sci-Fi &amp; Fantasy"/>
  </r>
  <r>
    <s v="s99"/>
    <x v="1"/>
    <s v="Octonauts: Above &amp; Beyond"/>
    <s v="Not Available"/>
    <s v="Antonio Aakeel, Chipo Chung, Simon Foster, Teresa Gallagher, Simon Greenall, Kate Harbour, Paul Panting, Rob Rackstraw, William Vanderpuye, Helen Walsh, Keith Wickham, Andres Williams, Jo Wyatt"/>
    <s v="United Kingdom"/>
    <s v="September 7, 2021"/>
    <s v="September"/>
    <x v="1"/>
    <s v="TV-Y"/>
    <s v="1 Season"/>
    <n v="1"/>
    <s v="British TV Shows, Kids' TV"/>
    <s v="The Octonauts expand their exploration beyond the sea â€”Â and onto land! With new rides and new friends, they'll protect any habitats and animals at risk."/>
    <s v="British Tv Shows"/>
    <s v="Kids' Tv"/>
    <s v=""/>
  </r>
  <r>
    <s v="s100"/>
    <x v="1"/>
    <s v="On the Verge"/>
    <s v="Not Available"/>
    <s v="Julie Delpy, Elisabeth Shue, Sarah Jones, Alexia Landeau, Mathieu Demy, Troy Garity, Timm Sharp, Giovanni Ribisi"/>
    <s v="France, United States"/>
    <s v="September 7, 2021"/>
    <s v="September"/>
    <x v="1"/>
    <s v="TV-MA"/>
    <s v="1 Season"/>
    <n v="1"/>
    <s v="TV Comedies, TV Dramas"/>
    <s v="Four women â€” a chef, a single mom, an heiress and a job seeker â€” dig into love and work, with a generous side of midlife crises, in pre-pandemic LA."/>
    <s v="Tv Comedies"/>
    <s v="Tv Dramas"/>
    <s v=""/>
  </r>
  <r>
    <s v="s101"/>
    <x v="1"/>
    <s v="Tobot Galaxy Detectives"/>
    <s v="Not Available"/>
    <s v="Austin Abell, Travis Turner, Cole Howard, Anna Cummer, Jesse Inocalla, Brian Dobson, Michael Adamthwaite, Joseph Girgis, Caitlyn Bairstow"/>
    <m/>
    <s v="September 7, 2021"/>
    <s v="September"/>
    <x v="28"/>
    <s v="TV-Y7"/>
    <s v="2 Seasons"/>
    <n v="2"/>
    <s v="Kids' TV"/>
    <s v="An intergalactic device transforms toy cars into robots: the Tobots! Working with friends to solve mysteries, they protect the world from evil."/>
    <s v="Kids' Tv"/>
    <s v=""/>
    <s v=""/>
  </r>
  <r>
    <s v="s102"/>
    <x v="0"/>
    <s v="Untold: Breaking Point"/>
    <s v="Chapman Way, Maclain Way"/>
    <s v="Not Available"/>
    <s v="United States"/>
    <s v="September 7, 2021"/>
    <s v="September"/>
    <x v="1"/>
    <s v="TV-MA"/>
    <s v="80 min"/>
    <n v="80"/>
    <s v="Documentaries, Sports Movies"/>
    <s v="Under pressure to continue a winning tradition in American tennis, Mardy Fish faced mental health challenges that changed his life on and off the court."/>
    <s v="Documentaries"/>
    <s v="Sports Movies"/>
    <s v=""/>
  </r>
  <r>
    <s v="s103"/>
    <x v="1"/>
    <s v="Countdown: Inspiration4 Mission to Space"/>
    <s v="Jason Hehir"/>
    <s v="Not Available"/>
    <m/>
    <s v="September 6, 2021"/>
    <s v="September"/>
    <x v="1"/>
    <s v="TV-14"/>
    <s v="1 Season"/>
    <n v="1"/>
    <s v="Docuseries, Science &amp; Nature TV"/>
    <s v="From training to launch to landing, this all-access docuseries rides along with the Inspiration4 crew on the first all-civilian orbital space mission."/>
    <s v="Docuseries"/>
    <s v="Science &amp; Nature Tv"/>
    <s v=""/>
  </r>
  <r>
    <s v="s104"/>
    <x v="0"/>
    <s v="Shadow Parties"/>
    <s v="Yemi Amodu"/>
    <s v="Jide Kosoko, Omotola Jalade-Ekeinde, Yemi Blaq, Sola Sobowale, Ken Erics, Toyin Aimakhu, Segun Arinze, Jibola Dabo, Rotimi Salami, Pa Jimi Solanke, Rachael Okonkwo, Bassey Okon, Lucien Morgan, Magdalena Korpas"/>
    <m/>
    <s v="September 6, 2021"/>
    <s v="September"/>
    <x v="0"/>
    <s v="TV-MA"/>
    <s v="117 min"/>
    <n v="117"/>
    <s v="Dramas, International Movies, Thrillers"/>
    <s v="A family faces destruction in a long-running conflict between communities that pits relatives against each other amid attacks and reprisals."/>
    <s v="Dramas"/>
    <s v="International Movies"/>
    <s v="Thrillers"/>
  </r>
  <r>
    <s v="s105"/>
    <x v="1"/>
    <s v="Tayo the Little Bus"/>
    <s v="Not Available"/>
    <s v="Robyn Slade, Kami Desilets"/>
    <s v="South Korea"/>
    <s v="September 6, 2021"/>
    <s v="September"/>
    <x v="29"/>
    <s v="TV-Y"/>
    <s v="2 Seasons"/>
    <n v="2"/>
    <s v="Kids' TV, Korean TV Shows"/>
    <s v="As they learn their routes around the busy city, Tayo and his little bus friends discover new sights and go on exciting adventures every day."/>
    <s v="Kids' Tv"/>
    <s v="Korean Tv Shows"/>
    <s v=""/>
  </r>
  <r>
    <s v="s106"/>
    <x v="0"/>
    <s v="Angamaly Diaries"/>
    <s v="Lijo Jose Pellissery"/>
    <s v="Antony Varghese, Reshma Rajan, Binny Rinky Benjamin, Vineeth Vishwam, Kichu Tellus, Sreekanth Dasan, Sarath Kumar, Tito Wilson, Anandhu, Bitto Davis, Sinoj Varghese"/>
    <s v="India"/>
    <s v="September 5, 2021"/>
    <s v="September"/>
    <x v="9"/>
    <s v="TV-14"/>
    <s v="128 min"/>
    <n v="128"/>
    <s v="Action &amp; Adventure, Comedies, Dramas"/>
    <s v="After growing up amidst the gang wars of his hometown, Vincent forms an entrepreneurial squad of his own and ends up on the wrong side of the law."/>
    <s v="Action &amp; Adventure"/>
    <s v="Comedies"/>
    <s v="Dramas"/>
  </r>
  <r>
    <s v="s107"/>
    <x v="1"/>
    <s v="Bunk'd"/>
    <s v="Not Available"/>
    <s v="Peyton List, Karan Brar, Skai Jackson, Miranda May, Kevin G. Quinn, Nathan Arenas, Nina Lu"/>
    <s v="United States"/>
    <s v="September 5, 2021"/>
    <s v="September"/>
    <x v="1"/>
    <s v="TV-G"/>
    <s v="5 Seasons"/>
    <n v="5"/>
    <s v="Kids' TV, TV Comedies"/>
    <s v="The Ross siblings of Disney's hit series &quot;Jessie&quot; spend a summer full of fun and adventure at Maine's Camp Kikiwaka, where their parents first met."/>
    <s v="Kids' Tv"/>
    <s v="Tv Comedies"/>
    <s v=""/>
  </r>
  <r>
    <s v="s108"/>
    <x v="0"/>
    <s v="A Champion Heart"/>
    <s v="David de Vos"/>
    <s v="Mandy Grace, David De Vos, Donna Rusch, Devan Key, Isabella Mancuso, Ariana Guido"/>
    <s v="United States"/>
    <s v="September 4, 2021"/>
    <s v="September"/>
    <x v="3"/>
    <s v="G"/>
    <s v="90 min"/>
    <n v="90"/>
    <s v="Children &amp; Family Movies, Dramas"/>
    <s v="When a grieving teen must work off her debt to a ranch, she cares for a wounded horse that teaches her more about healing than she expected."/>
    <s v="Children &amp; Family Movies"/>
    <s v="Dramas"/>
    <s v=""/>
  </r>
  <r>
    <s v="s109"/>
    <x v="1"/>
    <s v="Dive Club"/>
    <s v="Not Available"/>
    <s v="Aubri Ibrag, Sana'A Shaik, Miah Madden, Mercy Cornwall, Georgia-May Davis, Ryan Harrison, Josh Heuston, Alexander Grant"/>
    <s v="Australia"/>
    <s v="September 3, 2021"/>
    <s v="September"/>
    <x v="1"/>
    <s v="TV-G"/>
    <s v="1 Season"/>
    <n v="1"/>
    <s v="Kids' TV, TV Dramas, Teen TV Shows"/>
    <s v="On the shores of Cape Mercy, a skillful group of teen divers investigate a series of secrets and signs after one of their own mysteriously goes missing."/>
    <s v="Kids' Tv"/>
    <s v="Tv Dramas"/>
    <s v="Teen Tv Shows"/>
  </r>
  <r>
    <s v="s110"/>
    <x v="1"/>
    <s v="La casa de papel"/>
    <s v="Not Available"/>
    <s v="Ãšrsula Corberã³, Itziar Ituã±O, ÃLvaro Morte, Paco Tous, Enrique Arce, Pedro Alonso, Marã­A Pedraza, Alba Flores, Miguel Herrã¡N, Jaime Lorente, Esther Acebo, Darko Peric, Kiti Mã¡Nver"/>
    <s v="Spain"/>
    <s v="September 3, 2021"/>
    <s v="September"/>
    <x v="1"/>
    <s v="TV-MA"/>
    <s v="5 Seasons"/>
    <n v="5"/>
    <s v="Crime TV Shows, International TV Shows, Spanish-Language TV Shows"/>
    <s v="Eight thieves take hostages and lock themselves in the Royal Mint of Spain as a criminal mastermind manipulates the police to carry out his plan."/>
    <s v="Crime Tv Shows"/>
    <s v="International Tv Shows"/>
    <s v="Spanish-Language Tv Shows"/>
  </r>
  <r>
    <s v="s111"/>
    <x v="1"/>
    <s v="Money Heist: From Tokyo to Berlin"/>
    <s v="Luis Alfaro, Javier GÃ³mez Santander"/>
    <s v="Not Available"/>
    <m/>
    <s v="September 3, 2021"/>
    <s v="September"/>
    <x v="1"/>
    <s v="TV-MA"/>
    <s v="1 Season"/>
    <n v="1"/>
    <s v="Docuseries, International TV Shows, Spanish-Language TV Shows"/>
    <s v="The filmmakers and actors behind &quot;Money Heist&quot; characters like Tokyo and the Professor talk about the emotional artistic process of filming the series."/>
    <s v="Docuseries"/>
    <s v="International Tv Shows"/>
    <s v="Spanish-Language Tv Shows"/>
  </r>
  <r>
    <s v="s112"/>
    <x v="1"/>
    <s v="Sharkdog"/>
    <s v="Not Available"/>
    <s v="Liam Mitchell, Dee Bradley Baker, Grey Griffin, Josh Mcdermitt, Kari Wahlgren, Judy Alice Lee, Ali Mawji"/>
    <s v="United States, Singapore"/>
    <s v="September 3, 2021"/>
    <s v="September"/>
    <x v="1"/>
    <s v="TV-Y"/>
    <s v="1 Season"/>
    <n v="1"/>
    <s v="Kids' TV"/>
    <s v="Half shark, half dog with a big heart and a belly full of fish sticks! Together, Sharkdog and his human pal Max can take on any silly or messy adventure."/>
    <s v="Kids' Tv"/>
    <s v=""/>
    <s v=""/>
  </r>
  <r>
    <s v="s113"/>
    <x v="0"/>
    <s v="Worth"/>
    <s v="Sara Colangelo"/>
    <s v="Michael Keaton, Stanley Tucci, Amy Ryan, Shunori Ramanathan, Ato Blankson-Wood, Tate Donovan, Laura Benanti, Chris Tardio"/>
    <m/>
    <s v="September 3, 2021"/>
    <s v="September"/>
    <x v="1"/>
    <s v="PG-13"/>
    <s v="119 min"/>
    <n v="119"/>
    <s v="Dramas"/>
    <s v="In the wake of the Sept. 11 attacks, a lawyer faces an emotional reckoning as he attempts to put a dollar value on the lives lost. Based on real events."/>
    <s v="Dramas"/>
    <s v=""/>
    <s v=""/>
  </r>
  <r>
    <s v="s114"/>
    <x v="0"/>
    <s v="Afterlife of the Party"/>
    <s v="Stephen Herek"/>
    <s v="Victoria Justice, Midori Francis, Robyn Scott, Adam Garcia, Timothy Renouf, Gloria Garcia, Myfanwy Waring, Spencer Sutherland"/>
    <m/>
    <s v="September 2, 2021"/>
    <s v="September"/>
    <x v="1"/>
    <s v="TV-PG"/>
    <s v="110 min"/>
    <n v="110"/>
    <s v="Comedies, Romantic Movies"/>
    <s v="Cassie lives to party... until she dies in a freak accident. Now this social butterfly needs to right her wrongs on Earth if she wants to earn her wings."/>
    <s v="Comedies"/>
    <s v="Romantic Movies"/>
    <s v=""/>
  </r>
  <r>
    <s v="s115"/>
    <x v="0"/>
    <s v="Anjaam"/>
    <s v="Rahul Rawail"/>
    <s v="Madhuri Dixit, Shah Rukh Khan, Tinnu Anand, Johny Lever, Kalpana Iyer, Himani Shivpuri, Sudha Chandran, Beena, Kiran Kumar"/>
    <s v="India"/>
    <s v="September 2, 2021"/>
    <s v="September"/>
    <x v="26"/>
    <s v="TV-14"/>
    <s v="143 min"/>
    <n v="143"/>
    <s v="Dramas, International Movies, Thrillers"/>
    <s v="A wealthy industrialistâ€™s dangerous obsession with a flight attendant destroys her world, until she takes matters into her own hands to exact revenge."/>
    <s v="Dramas"/>
    <s v="International Movies"/>
    <s v="Thrillers"/>
  </r>
  <r>
    <s v="s116"/>
    <x v="0"/>
    <s v="Bright Star"/>
    <s v="Jane Campion"/>
    <s v="Abbie Cornish, Ben Whishaw, Paul Schneider, Kerry Fox, Edie Martin, Thomas Brodie-Sangster, Claudie Blakley, Gerard Monaco, Antonia Campbell-Hughes, Samuel Roukin"/>
    <s v="United Kingdom, Australia, France"/>
    <s v="September 2, 2021"/>
    <s v="September"/>
    <x v="22"/>
    <s v="PG"/>
    <s v="119 min"/>
    <n v="119"/>
    <s v="Dramas, Romantic Movies"/>
    <s v="This drama details the passionate three-year romance between Romantic poet John Keats â€“ who died tragically at age 25 â€“ and his great love and muse."/>
    <s v="Dramas"/>
    <s v="Romantic Movies"/>
    <s v=""/>
  </r>
  <r>
    <s v="s117"/>
    <x v="0"/>
    <s v="Dhanak"/>
    <s v="Nagesh Kukunoor"/>
    <s v="Krrish Chhabria, Hetal Gada, Vipin Sharma, Gulfam Khan, Suresh Menon, Vijay Maurya, Rajiv Lakshman, Ninad Kamat"/>
    <s v="India"/>
    <s v="September 2, 2021"/>
    <s v="September"/>
    <x v="27"/>
    <s v="TV-PG"/>
    <s v="114 min"/>
    <n v="114"/>
    <s v="Comedies, Dramas, Independent Movies"/>
    <s v="A movie-loving 10-year-old and her blind little brother trek to meet Indian superstar Shah Rukh Khan for help in getting the boy an eye operation."/>
    <s v="Comedies"/>
    <s v="Dramas"/>
    <s v="Independent Movies"/>
  </r>
  <r>
    <s v="s118"/>
    <x v="0"/>
    <s v="Final Account"/>
    <s v="Luke Holland"/>
    <s v="Not Available"/>
    <s v="United Kingdom, United States"/>
    <s v="September 2, 2021"/>
    <s v="September"/>
    <x v="1"/>
    <s v="PG-13"/>
    <s v="94 min"/>
    <n v="94"/>
    <s v="Documentaries"/>
    <s v="This documentary stitches together never-before-seen interviews with the last living generation of people who participated in Hitler's Third Reich."/>
    <s v="Documentaries"/>
    <s v=""/>
    <s v=""/>
  </r>
  <r>
    <s v="s119"/>
    <x v="0"/>
    <s v="Gurgaon"/>
    <s v="Shanker Raman"/>
    <s v="Akshay Oberoi, Pankaj Tripathi, Ragini Khanna, Aamir Bashir, Shalini Vatsa, Ashish Verma"/>
    <s v="India"/>
    <s v="September 2, 2021"/>
    <s v="September"/>
    <x v="9"/>
    <s v="TV-14"/>
    <s v="106 min"/>
    <n v="106"/>
    <s v="Dramas, International Movies, Thrillers"/>
    <s v="When the daughter of a wealthy family returns from college, she gets a frosty welcome from her brother, who has problems â€“ and plans â€“ of his own."/>
    <s v="Dramas"/>
    <s v="International Movies"/>
    <s v="Thrillers"/>
  </r>
  <r>
    <s v="s120"/>
    <x v="0"/>
    <s v="Here and There"/>
    <s v="JP Habac"/>
    <s v="Janine Gutierrez, Jc Santos, Victor Anastacio, Yesh Burce, Lotlot De Leon"/>
    <m/>
    <s v="September 2, 2021"/>
    <s v="September"/>
    <x v="0"/>
    <s v="TV-MA"/>
    <s v="99 min"/>
    <n v="99"/>
    <s v="Dramas, International Movies, Romantic Movies"/>
    <s v="After meeting through a heated exchange on social media, two people with different backgrounds begin an online romance in the midst of a pandemic."/>
    <s v="Dramas"/>
    <s v="International Movies"/>
    <s v="Romantic Movies"/>
  </r>
  <r>
    <s v="s121"/>
    <x v="1"/>
    <s v="Heroes of Goo Jit Zu"/>
    <s v="Not Available"/>
    <s v="Jon Allen, Kellen Goff, Joe Hernandez, Kaiji Tang"/>
    <s v="Australia"/>
    <s v="September 2, 2021"/>
    <s v="September"/>
    <x v="1"/>
    <s v="TV-Y7"/>
    <s v="1 Season"/>
    <n v="1"/>
    <s v="Kids' TV, TV Comedies"/>
    <s v="After a meteor crash, a group of zoo animals transforms into squishy, gooey and stretchy superheroes with special powers and soon takes on evildoers."/>
    <s v="Kids' Tv"/>
    <s v="Tv Comedies"/>
    <s v=""/>
  </r>
  <r>
    <s v="s122"/>
    <x v="1"/>
    <s v="Hotel Del Luna"/>
    <s v="Not Available"/>
    <s v="Lee Ji-Eun, Yeo Jin-Goo, Shin Jung-Geun, Seo Yi-Sook, Bae Hae-Sun, Pyo Ji-Hoon, Cho Hyun-Chul, Kang Hong-Suk, Lee Do-Hyun, Lee Tae-Seon, Kang Mina, Park You-Na, Oh Ji-Ho"/>
    <m/>
    <s v="September 2, 2021"/>
    <s v="September"/>
    <x v="28"/>
    <s v="TV-14"/>
    <s v="1 Season"/>
    <n v="1"/>
    <s v="International TV Shows, Romantic TV Shows, TV Comedies"/>
    <s v="When he's invited to manage a hotel for dead souls, an elite hotelier gets to know the establishment's ancient owner and her strange world."/>
    <s v="International Tv Shows"/>
    <s v="Romantic Tv Shows"/>
    <s v="Tv Comedies"/>
  </r>
  <r>
    <s v="s123"/>
    <x v="0"/>
    <s v="In the Cut"/>
    <s v="Jane Campion"/>
    <s v="Meg Ryan, Mark Ruffalo, Jennifer Jason Leigh, Nick Damici, Sharrieff Pugh, Kevin Bacon, Yaani King Mondschein, Heather Litteer"/>
    <s v="United Kingdom, Australia, France, United States"/>
    <s v="September 2, 2021"/>
    <s v="September"/>
    <x v="18"/>
    <s v="R"/>
    <s v="118 min"/>
    <n v="118"/>
    <s v="Thrillers"/>
    <s v="After embarking on an affair with the cop probing the murder of a young woman, an insular schoolteacher suspects her lover was involved in the crime."/>
    <s v="Thrillers"/>
    <s v=""/>
    <s v=""/>
  </r>
  <r>
    <s v="s124"/>
    <x v="1"/>
    <s v="Luv Kushh"/>
    <s v="Not Available"/>
    <s v="Not Available"/>
    <m/>
    <s v="September 2, 2021"/>
    <s v="September"/>
    <x v="14"/>
    <s v="TV-Y7"/>
    <s v="1 Season"/>
    <n v="1"/>
    <s v="Kids' TV"/>
    <s v="Based on the last book of the epic Ramayana, this series follows the endeavors and adventures of Lord Ramaâ€™s twin sons through their childhood."/>
    <s v="Kids' Tv"/>
    <s v=""/>
    <s v=""/>
  </r>
  <r>
    <s v="s125"/>
    <x v="1"/>
    <s v="Pororo - The Little Penguin"/>
    <s v="Not Available"/>
    <s v="Not Available"/>
    <s v="South Korea"/>
    <s v="September 2, 2021"/>
    <s v="September"/>
    <x v="8"/>
    <s v="TV-Y7"/>
    <s v="3 Seasons"/>
    <n v="3"/>
    <s v="Kids' TV, Korean TV Shows"/>
    <s v="On a tiny island, Pororo the penguin has fun adventures with his friends Eddy the fox, Loopy the beaver, Poby the polar bear and Crong the dinosaur."/>
    <s v="Kids' Tv"/>
    <s v="Korean Tv Shows"/>
    <s v=""/>
  </r>
  <r>
    <s v="s126"/>
    <x v="1"/>
    <s v="Q-Force"/>
    <s v="Not Available"/>
    <s v="Sean Hayes, Wanda Sykes, Laurie Metcalf, David Harbour, Gary Cole, Patti Harrison, Matt Rogers"/>
    <s v="United States"/>
    <s v="September 2, 2021"/>
    <s v="September"/>
    <x v="1"/>
    <s v="TV-MA"/>
    <s v="1 Season"/>
    <n v="1"/>
    <s v="Crime TV Shows, TV Action &amp; Adventure, TV Comedies"/>
    <s v="A gay superspy and his scrappy LGBTQ squad fight to prove themselves to the agency that underestimated them. Today, West Hollywoodâ€¦ tomorrow, the world!"/>
    <s v="Crime Tv Shows"/>
    <s v="Tv Action &amp; Adventure"/>
    <s v="Tv Comedies"/>
  </r>
  <r>
    <s v="s127"/>
    <x v="0"/>
    <s v="Shikara"/>
    <s v="Vidhu Vinod Chopra"/>
    <s v="Aadil Khan, Sadia Khateeb, Zain Khan Durrani, Priyanshu Chatterjee, Bhavna Chauhan, Ashwin Dhar, Farid Azad Khan, Saghar Sehrai"/>
    <s v="India"/>
    <s v="September 2, 2021"/>
    <s v="September"/>
    <x v="0"/>
    <s v="TV-14"/>
    <s v="115 min"/>
    <n v="115"/>
    <s v="Dramas, International Movies, Romantic Movies"/>
    <s v="A couple must strive to remain resilient after regional hostilities drive them from their beloved home into a refugee camp."/>
    <s v="Dramas"/>
    <s v="International Movies"/>
    <s v="Romantic Movies"/>
  </r>
  <r>
    <s v="s128"/>
    <x v="0"/>
    <s v="A Cinderella Story"/>
    <s v="Mark Rosman"/>
    <s v="Hilary Duff, Chad Michael Murray, Jennifer Coolidge, Dan Byrd, Regina King, Julie Gonzalo, Lin Shaye, Madeline Zima, Andrea Avery, Mary Pat Gleason, Paul Rodriguez, Whip Hubley, Kevin Kilner, Erica Hubbard, Simon Helberg"/>
    <s v="United States, Canada"/>
    <s v="September 1, 2021"/>
    <s v="September"/>
    <x v="19"/>
    <s v="PG"/>
    <s v="95 min"/>
    <n v="95"/>
    <s v="Children &amp; Family Movies, Comedies"/>
    <s v="Teen Sam meets the boy of her dreams at a dance before returning to toil in her stepmother's diner. Can her lost cell phone bring them together?"/>
    <s v="Children &amp; Family Movies"/>
    <s v="Comedies"/>
    <s v=""/>
  </r>
  <r>
    <s v="s129"/>
    <x v="0"/>
    <s v="Agatha Christie's Crooked House"/>
    <s v="Gilles Paquet-Brenner"/>
    <s v="Glenn Close, Terence Stamp, Max Irons, Gillian Anderson, Christina Hendricks, Stefanie Martini, Julian Sands, Honor Kneafsey, Christian Mckay, Amanda Abbington"/>
    <m/>
    <s v="September 1, 2021"/>
    <s v="September"/>
    <x v="9"/>
    <s v="PG-13"/>
    <s v="115 min"/>
    <n v="115"/>
    <s v="Dramas, International Movies, Thrillers"/>
    <s v="When a detective investigates the death of his ex-lover's grandfather, he uncovers secrets about the tycoon's manipulative family."/>
    <s v="Dramas"/>
    <s v="International Movies"/>
    <s v="Thrillers"/>
  </r>
  <r>
    <s v="s130"/>
    <x v="0"/>
    <s v="An Unfinished Life"/>
    <s v="Lasse HallstrÃ¶m"/>
    <s v="Robert Redford, Jennifer Lopez, Morgan Freeman, Josh Lucas, Damian Lewis, Camryn Manheim, Becca Gardner, Lynda Boyd, Rob Hayter, P. Lynn Johnson"/>
    <s v="Germany, United States"/>
    <s v="September 1, 2021"/>
    <s v="September"/>
    <x v="24"/>
    <s v="PG-13"/>
    <s v="108 min"/>
    <n v="108"/>
    <s v="Dramas"/>
    <s v="A grieving widow and her daughter move in with her estranged father-in-law in Wyoming, where time allows them to heal and forgive."/>
    <s v="Dramas"/>
    <s v=""/>
    <s v=""/>
  </r>
  <r>
    <s v="s131"/>
    <x v="0"/>
    <s v="Barbie Big City Big Dreams"/>
    <s v="Scott Pleydell-Pearce"/>
    <s v="America Young, Amber May, Giselle Fernandez, Alejandro Saab, Dinora Walcott"/>
    <m/>
    <s v="September 1, 2021"/>
    <s v="September"/>
    <x v="1"/>
    <s v="TV-Y"/>
    <s v="63 min"/>
    <n v="63"/>
    <s v="Children &amp; Family Movies, Music &amp; Musicals"/>
    <s v="At a summer performing arts program in New York City, Barbie from Malibu meets Barbie from Brooklyn, and the two become fast friends."/>
    <s v="Children &amp; Family Movies"/>
    <s v="Music &amp; Musicals"/>
    <s v=""/>
  </r>
  <r>
    <s v="s132"/>
    <x v="0"/>
    <s v="Blade Runner: The Final Cut"/>
    <s v="Ridley Scott"/>
    <s v="Harrison Ford, Rutger Hauer, Sean Young, Edward James Olmos, M. Emmet Walsh, Daryl Hannah, William Sanderson, Brion James, Joe Turkel, Joanna Cassidy, James Hong, Morgan Paull"/>
    <s v="United States"/>
    <s v="September 1, 2021"/>
    <s v="September"/>
    <x v="30"/>
    <s v="R"/>
    <s v="117 min"/>
    <n v="117"/>
    <s v="Action &amp; Adventure, Classic Movies, Cult Movies"/>
    <s v="In a smog-choked dystopian Los Angeles, blade runner Rick Deckard is called out of retirement to snuff a quartet of escaped &quot;replicants.&quot;"/>
    <s v="Action &amp; Adventure"/>
    <s v="Classic Movies"/>
    <s v="Cult Movies"/>
  </r>
  <r>
    <s v="s133"/>
    <x v="1"/>
    <s v="Brave Animated Series"/>
    <s v="Not Available"/>
    <s v="Tseng Yun-Fan, Kao Yun-Shuo, Chiang Ching-Yen, Meng Ching-Fu, Huang Bai-Wei, Ma Kuo-Yao, Chen Yen-Chun, Sun Ke-Fang, Kai Yang-Niu, Chen Yu-Wen, Nick Liao, Lin Kai-Ling, Mickey Huang, Liu Kuan-Ting, Jiang Du-Hui"/>
    <m/>
    <s v="September 1, 2021"/>
    <s v="September"/>
    <x v="1"/>
    <s v="TV-MA"/>
    <s v="1 Season"/>
    <n v="1"/>
    <s v="International TV Shows, TV Action &amp; Adventure, TV Comedies"/>
    <s v="A group of superheroes sets out to rid the world of evil â€” only to realize they may not be standing on the side of justice. Based on a popular comic."/>
    <s v="International Tv Shows"/>
    <s v="Tv Action &amp; Adventure"/>
    <s v="Tv Comedies"/>
  </r>
  <r>
    <s v="s134"/>
    <x v="0"/>
    <s v="Chappie"/>
    <s v="Neill Blomkamp"/>
    <s v="Sharlto Copley, Hugh Jackman, Sigourney Weaver, Dev Patel, Ninja, Yo-Landi Visser, Jose Pablo Cantillo, Brandon Auret, Johnny Selema, Maurice Carpede"/>
    <s v="South Africa, United States"/>
    <s v="September 1, 2021"/>
    <s v="September"/>
    <x v="27"/>
    <s v="R"/>
    <s v="121 min"/>
    <n v="121"/>
    <s v="Action &amp; Adventure, Sci-Fi &amp; Fantasy"/>
    <s v="In a futuristic society where an indestructible robot police force keeps crime at bay, a lone droid evolves to the next level of artificial intelligence."/>
    <s v="Action &amp; Adventure"/>
    <s v="Sci-Fi &amp; Fantasy"/>
    <s v=""/>
  </r>
  <r>
    <s v="s135"/>
    <x v="0"/>
    <s v="Clear and Present Danger"/>
    <s v="Phillip Noyce"/>
    <s v="Harrison Ford, Willem Dafoe, Anne Archer, Joaquim De Almeida, Henry Czerny, Harris Yulin, Donald Moffat, Miguel Sandoval, Benjamin Bratt, Dean Jones, Thora Birch, James Earl Jones, Raymond Cruz"/>
    <s v="United States, Mexico"/>
    <s v="September 1, 2021"/>
    <s v="September"/>
    <x v="26"/>
    <s v="PG-13"/>
    <s v="142 min"/>
    <n v="142"/>
    <s v="Action &amp; Adventure, Dramas"/>
    <s v="When the president's friend is murdered, CIA Deputy Director Jack Ryan becomes unwittingly involved in an illegal war against a Colombian drug cartel."/>
    <s v="Action &amp; Adventure"/>
    <s v="Dramas"/>
    <s v=""/>
  </r>
  <r>
    <s v="s136"/>
    <x v="0"/>
    <s v="Cliffhanger"/>
    <s v="Renny Harlin"/>
    <s v="Sylvester Stallone, John Lithgow, Michael Rooker, Janine Turner, Rex Linn, Caroline Goodall, Leon, Craig Fairbrass, Ralph Waite, Max Perlich, Paul Winfield"/>
    <s v="United States, Italy, France, Japan"/>
    <s v="September 1, 2021"/>
    <s v="September"/>
    <x v="2"/>
    <s v="R"/>
    <s v="113 min"/>
    <n v="113"/>
    <s v="Action &amp; Adventure"/>
    <s v="Ranger Gabe Walker and his partner are called to rescue a group of stranded climbers, only to learn the climbers are actually thieving hijackers."/>
    <s v="Action &amp; Adventure"/>
    <s v=""/>
    <s v=""/>
  </r>
  <r>
    <s v="s137"/>
    <x v="0"/>
    <s v="Cold Mountain"/>
    <s v="Anthony Minghella"/>
    <s v="Jude Law, Nicole Kidman, Renã©E Zellweger, Eileen Atkins, Brendan Gleeson, Philip Seymour Hoffman, Natalie Portman, Giovanni Ribisi, Donald Sutherland, Ray Winstone"/>
    <s v="United States, Italy, Romania, United Kingdom"/>
    <s v="September 1, 2021"/>
    <s v="September"/>
    <x v="18"/>
    <s v="R"/>
    <s v="154 min"/>
    <n v="154"/>
    <s v="Dramas, Romantic Movies"/>
    <s v="This drama follows a wounded Civil War soldier making the long journey home, while his faraway love fights for survival on her deceased father's farm."/>
    <s v="Dramas"/>
    <s v="Romantic Movies"/>
    <s v=""/>
  </r>
  <r>
    <s v="s138"/>
    <x v="0"/>
    <s v="Crocodile Dundee in Los Angeles"/>
    <s v="Simon Wincer"/>
    <s v="Paul Hogan, Linda Kozlowski, Jere Burns, Jonathan Banks, Aida Turturro, Alec Wilson, Gerry Skilton, Steve Rackman, Serge Cockburn, Paul Rodriguez, Mark Adair-Rios, Tiriel Mora, Grant Piro, Mike Tyson"/>
    <s v="Australia, United States"/>
    <s v="September 1, 2021"/>
    <s v="September"/>
    <x v="15"/>
    <s v="PG"/>
    <s v="95 min"/>
    <n v="95"/>
    <s v="Action &amp; Adventure, Comedies"/>
    <s v="When Mick &quot;Crocodile&quot; Dundee and his family land in Los Angeles, they soon learn some lessons about American life in this comedy sequel."/>
    <s v="Action &amp; Adventure"/>
    <s v="Comedies"/>
    <s v=""/>
  </r>
  <r>
    <s v="s139"/>
    <x v="0"/>
    <s v="Dear John"/>
    <s v="Lasse HallstrÃ¶m"/>
    <s v="Channing Tatum, Amanda Seyfried, Richard Jenkins, Henry Thomas, D.J. Cotrona, Cullen Moss, Gavin Mcculley, Jose Lucena Jr., Keith Robinson, Scott Porter"/>
    <s v="United States"/>
    <s v="September 1, 2021"/>
    <s v="September"/>
    <x v="7"/>
    <s v="PG-13"/>
    <s v="108 min"/>
    <n v="108"/>
    <s v="Dramas, Romantic Movies"/>
    <s v="While on summer leave, a U.S. soldier falls for a college student. But when he's forced to reenlist, their handwritten letters hold the lovers together."/>
    <s v="Dramas"/>
    <s v="Romantic Movies"/>
    <s v=""/>
  </r>
  <r>
    <s v="s140"/>
    <x v="0"/>
    <s v="Do the Right Thing"/>
    <s v="Spike Lee"/>
    <s v="Danny Aiello, Ossie Davis, Ruby Dee, Richard Edson, Giancarlo Esposito, Spike Lee, Bill Nunn, John Turturro, Paul Benjamin, Frankie Faison, Samuel L. Jackson, Rosie Perez, Martin Lawrence, Miguel Sandoval"/>
    <s v="United States"/>
    <s v="September 1, 2021"/>
    <s v="September"/>
    <x v="31"/>
    <s v="R"/>
    <s v="120 min"/>
    <n v="120"/>
    <s v="Classic Movies, Comedies, Dramas"/>
    <s v="On a sweltering day in Brooklyn, simmering racial tensions between residents rise to the surface and ignite rage, violence and tragedy."/>
    <s v="Classic Movies"/>
    <s v="Comedies"/>
    <s v="Dramas"/>
  </r>
  <r>
    <s v="s141"/>
    <x v="0"/>
    <s v="El patrÃ³n, radiografÃ­a de un crimen"/>
    <s v="SebastiÃ¡n Schindel"/>
    <s v="Joaquã­N Furriel, Luis Ziembrowski, Guillermo Pfening, Mã³Nica Lairana, Germã¡N De Silva, Victoria Raposo, Andrea Garrote"/>
    <s v="Argentina, Venezuela"/>
    <s v="September 1, 2021"/>
    <s v="September"/>
    <x v="16"/>
    <s v="TV-MA"/>
    <s v="100 min"/>
    <n v="100"/>
    <s v="Dramas, International Movies, Thrillers"/>
    <s v="A lawyer defends an illiterate man whose exploitation by a cruel boss while working as a butcher in Buenos Aires led to tragedy. Based on a true case."/>
    <s v="Dramas"/>
    <s v="International Movies"/>
    <s v="Thrillers"/>
  </r>
  <r>
    <s v="s142"/>
    <x v="0"/>
    <s v="Extraction"/>
    <s v="Steven C. Miller"/>
    <s v="Bruce Willis, Kellan Lutz, Gina Carano, D.B. Sweeney, Joshua Mikel, Steve Coulter, Dan Bilzerian, Heather Johansen"/>
    <s v="United States, United Kingdom, Canada"/>
    <s v="September 1, 2021"/>
    <s v="September"/>
    <x v="27"/>
    <s v="R"/>
    <s v="82 min"/>
    <n v="82"/>
    <s v="Action &amp; Adventure"/>
    <s v="When a retired CIA agent is kidnapped, his son, a government analyst, embarks on an unauthorized mission to find him and halt a terrorist plot."/>
    <s v="Action &amp; Adventure"/>
    <s v=""/>
    <s v=""/>
  </r>
  <r>
    <s v="s143"/>
    <x v="0"/>
    <s v="Freedom Writers"/>
    <s v="Richard LaGravenese"/>
    <s v="Hilary Swank, Patrick Dempsey, Scott Glenn, Imelda Staunton, April L. Hernandez, Mario, Kristin Herrera, Jaclyn Ngan, Sergio Montalvo, Jason Finn, Deance Wyatt, Vanetta Smith"/>
    <s v="Germany, United States"/>
    <s v="September 1, 2021"/>
    <s v="September"/>
    <x v="23"/>
    <s v="PG-13"/>
    <s v="124 min"/>
    <n v="124"/>
    <s v="Dramas"/>
    <s v="While her at-risk students are reading classics such as &quot;The Diary of Anne Frank,&quot; a teacher asks them to keep journals about their troubled lives."/>
    <s v="Dramas"/>
    <s v=""/>
    <s v=""/>
  </r>
  <r>
    <s v="s144"/>
    <x v="0"/>
    <s v="Green Lantern"/>
    <s v="Martin Campbell"/>
    <s v="Ryan Reynolds, Blake Lively, Peter Sarsgaard, Mark Strong, Tim Robbins, Jay O. Sanders, Taika Waititi, Angela Bassett"/>
    <s v="United States"/>
    <s v="September 1, 2021"/>
    <s v="September"/>
    <x v="20"/>
    <s v="PG-13"/>
    <s v="114 min"/>
    <n v="114"/>
    <s v="Action &amp; Adventure, Sci-Fi &amp; Fantasy"/>
    <s v="Test pilot Hal Jordan harnesses glowing new powers for good when he wears an otherworldly ring and helps an intergalactic force stop a powerful threat."/>
    <s v="Action &amp; Adventure"/>
    <s v="Sci-Fi &amp; Fantasy"/>
    <s v=""/>
  </r>
  <r>
    <s v="s145"/>
    <x v="0"/>
    <s v="House Party"/>
    <s v="Reginald Hudlin"/>
    <s v="Christopher Reid, Christopher Martin, Robin Harris, Tisha Campbell, A.J. Johnson, Martin Lawrence, Paul Anthony, Bowlegged Lou, B-Fine, Edith Fields, Kelly Jo Minter, Clifton Powell, Verda Bridges"/>
    <s v="United States"/>
    <s v="September 1, 2021"/>
    <s v="September"/>
    <x v="32"/>
    <s v="R"/>
    <s v="104 min"/>
    <n v="104"/>
    <s v="Comedies, Cult Movies"/>
    <s v="Grounded by his strict father, Kid risks life and limb to go to his best friend Play's big bash but experiences one obstacle after another."/>
    <s v="Comedies"/>
    <s v="Cult Movies"/>
    <s v=""/>
  </r>
  <r>
    <s v="s146"/>
    <x v="0"/>
    <s v="House Party 2"/>
    <s v="George Jackson, Doug McHenry"/>
    <s v="Christopher Reid, Christopher Martin, Martin Lawrence, Bowlegged Lou, Paul Anthony, B-Fine, Tisha Campbell, Kamron, Iman, Queen Latifah"/>
    <s v="United States"/>
    <s v="September 1, 2021"/>
    <s v="September"/>
    <x v="33"/>
    <s v="R"/>
    <s v="94 min"/>
    <n v="94"/>
    <s v="Comedies, Cult Movies, Music &amp; Musicals"/>
    <s v="Kid goes off to college with scholarship money but when Play loses Kid's tuition funds to a shady music promoter, they devise a wild plan to raise cash."/>
    <s v="Comedies"/>
    <s v="Cult Movies"/>
    <s v="Music &amp; Musicals"/>
  </r>
  <r>
    <s v="s147"/>
    <x v="0"/>
    <s v="House Party 3"/>
    <s v="Eric Meza"/>
    <s v="Christopher Reid, Christopher Martin, Tisha Campbell, David Edwards, Angela Means, Ketty Lester, Bernie Mac, Michael Colyar, Chris Tucker, Khandi Alexander"/>
    <s v="United States"/>
    <s v="September 1, 2021"/>
    <s v="September"/>
    <x v="26"/>
    <s v="R"/>
    <s v="94 min"/>
    <n v="94"/>
    <s v="Comedies, Music &amp; Musicals"/>
    <s v="After Kid gets engaged, Play plans to throw the biggest bachelor party ever. But every celebration for these two always comes with complications."/>
    <s v="Comedies"/>
    <s v="Music &amp; Musicals"/>
    <s v=""/>
  </r>
  <r>
    <s v="s148"/>
    <x v="1"/>
    <s v="How to Be a Cowboy"/>
    <s v="Not Available"/>
    <s v="Not Available"/>
    <m/>
    <s v="September 1, 2021"/>
    <s v="September"/>
    <x v="1"/>
    <s v="TV-PG"/>
    <s v="1 Season"/>
    <n v="1"/>
    <s v="Reality TV"/>
    <s v="Dale Brisby uses social media savvy and rodeo skills to keep cowboy traditions alive â€” and now he's teaching the world how to cowboy right, ol' son."/>
    <s v="Reality Tv"/>
    <s v=""/>
    <s v=""/>
  </r>
  <r>
    <s v="s149"/>
    <x v="1"/>
    <s v="HQ Barbers"/>
    <s v="Gerhard Mostert"/>
    <s v="Hakeem Kae-Kazim, Chioma Omeruah, Orukotan Adejola, Flora Chiedo, Emeka Nwagbaraocha, Anthony Oseyemi, Oluwabukola Thomas, Soibifaa Dokubo"/>
    <m/>
    <s v="September 1, 2021"/>
    <s v="September"/>
    <x v="0"/>
    <s v="TV-14"/>
    <s v="1 Season"/>
    <n v="1"/>
    <s v="TV Shows"/>
    <s v="When a family run barber shop in the heart of Lagos is threatened by real estate developers, they'll do whatever it takes to stay in business."/>
    <s v="Tv Shows"/>
    <s v=""/>
    <s v=""/>
  </r>
  <r>
    <s v="s150"/>
    <x v="0"/>
    <s v="I Got the Hook Up"/>
    <s v="Michael Martin"/>
    <s v="Master P, Anthony Johnson, Gretchen Palmer, Frantz Turner, Richard Keats, Joe Estevez, William Knight, Anthony Boswell, Tommy 'Tiny' Lister, Helen Martin, John Witherspoon, Mia X"/>
    <s v="United States"/>
    <s v="September 1, 2021"/>
    <s v="September"/>
    <x v="5"/>
    <s v="R"/>
    <s v="93 min"/>
    <n v="93"/>
    <s v="Action &amp; Adventure, Comedies"/>
    <s v="After getting their hands on a misdirected shipment of cell phones, two hustlers try to cash in by hawking the merchandise from the back of their van."/>
    <s v="Action &amp; Adventure"/>
    <s v="Comedies"/>
    <s v=""/>
  </r>
  <r>
    <s v="s151"/>
    <x v="0"/>
    <s v="In Too Deep"/>
    <s v="Michael Rymer"/>
    <s v="Omar Epps, Ll Cool J, Nia Long, Stanley Tucci, Pam Grier, Hill Harper, Jake Weber, David Patrick Kelly, Veronica Webb, Ron Canada, Robert Lasardo, Gano Grills, Ivonne Coll, Don Harvey, Mya, Nasir 'Nas' Jones, Jermaine Dupri"/>
    <s v="United States"/>
    <s v="September 1, 2021"/>
    <s v="September"/>
    <x v="34"/>
    <s v="R"/>
    <s v="97 min"/>
    <n v="97"/>
    <s v="Thrillers"/>
    <s v="Rookie cop Jeffrey Cole poses as a drug dealer to take down a crime lord and soon gets caught up in an underworld of bribery, intimidation and murder."/>
    <s v="Thrillers"/>
    <s v=""/>
    <s v=""/>
  </r>
  <r>
    <s v="s152"/>
    <x v="0"/>
    <s v="Initial D"/>
    <s v="Andrew Lau Wai-keung, Alan Mak"/>
    <s v="Jay Chou, Anne Suzuki, Edison Chen, Anthony Wong Chau-Sang, Shawn Yue, Chapman To, Jordan Chan, Kenny Bee"/>
    <s v="China, Hong Kong"/>
    <s v="September 1, 2021"/>
    <s v="September"/>
    <x v="24"/>
    <s v="TV-14"/>
    <s v="109 min"/>
    <n v="109"/>
    <s v="Action &amp; Adventure, International Movies"/>
    <s v="By day, an 18-year-old delivers tofu for his father, a retired race car driver; but by night, it's the teen's turn to take the wheel."/>
    <s v="Action &amp; Adventure"/>
    <s v="International Movies"/>
    <s v=""/>
  </r>
  <r>
    <s v="s153"/>
    <x v="0"/>
    <s v="Janoskians: Untold and Untrue"/>
    <s v="Brett Weiner"/>
    <s v="Jai Brooks, Luke Brooks, James Yammouni, Daniel Sahyounie, Beau Brooks"/>
    <s v="United States"/>
    <s v="September 1, 2021"/>
    <s v="September"/>
    <x v="29"/>
    <s v="TV-MA"/>
    <s v="88 min"/>
    <n v="88"/>
    <s v="Comedies"/>
    <s v="Follow the story of three Australian brothers and their two friends who became an international sensation by posting pranks and gags on YouTube."/>
    <s v="Comedies"/>
    <s v=""/>
    <s v=""/>
  </r>
  <r>
    <s v="s154"/>
    <x v="1"/>
    <s v="Kid-E-Cats"/>
    <s v="Not Available"/>
    <s v="Lori Gardner, Kate Bristol, Billy Bob Thompson, Marc Thompson, Erica Schroeder"/>
    <s v="Russia"/>
    <s v="September 1, 2021"/>
    <s v="September"/>
    <x v="29"/>
    <s v="TV-Y"/>
    <s v="2 Seasons"/>
    <n v="2"/>
    <s v="Kids' TV"/>
    <s v="Cookie, Pudding and Candy are kitten siblings whose favorite things are sweet treats and letting their curiosity lead them on adventures in learning."/>
    <s v="Kids' Tv"/>
    <s v=""/>
    <s v=""/>
  </r>
  <r>
    <s v="s155"/>
    <x v="1"/>
    <s v="Kuroko's Basketball"/>
    <s v="Not Available"/>
    <s v="Kensho Ono, Yuki Ono, Chiwa Saito, Yoshimasa Hosoya, Hirofumi Nojima, Kenji Hamada, Takuya Eguchi, Soichiro Hoshi, Tatsuhisa Suzuki, Go Inoue, Daisuke Ono, Ryohei Kimura, Junichi Suwabe, Kazuya Nakai, Fumiko Orikasa, Kenichi Suzumura, Kisho Taniyama, Hiroshi Kamiya"/>
    <s v="Japan"/>
    <s v="September 1, 2021"/>
    <s v="September"/>
    <x v="27"/>
    <s v="TV-MA"/>
    <s v="3 Seasons"/>
    <n v="3"/>
    <s v="Anime Series, International TV Shows, Teen TV Shows"/>
    <s v="Five middle school basketball stars went to separate high schools, and now Tetsuya Kuroko and Seirin High are making their play for glory."/>
    <s v="Anime Series"/>
    <s v="International Tv Shows"/>
    <s v="Teen Tv Shows"/>
  </r>
  <r>
    <s v="s156"/>
    <x v="0"/>
    <s v="Labyrinth"/>
    <s v="Jim Henson"/>
    <s v="David Bowie, Jennifer Connelly, Frank Oz, Kevin Clash, Anthony Asbury, Dave Goelz, Brian Henson, Ron Mueck, Karen Prell, Shari Weiser"/>
    <s v="United Kingdom, United States"/>
    <s v="September 1, 2021"/>
    <s v="September"/>
    <x v="35"/>
    <s v="PG"/>
    <s v="101 min"/>
    <n v="101"/>
    <s v="Action &amp; Adventure, Children &amp; Family Movies, Cult Movies"/>
    <s v="In Jim Henson's fantasy, teen Sarah embarks on a life-altering quest to rescue her little brother from the clutches of a treacherous goblin."/>
    <s v="Action &amp; Adventure"/>
    <s v="Children &amp; Family Movies"/>
    <s v="Cult Movies"/>
  </r>
  <r>
    <s v="s157"/>
    <x v="0"/>
    <s v="Letters to Juliet"/>
    <s v="Gary Winick"/>
    <s v="Amanda Seyfried, Christopher Egan, Gael Garcã­A Bernal, Vanessa Redgrave, Franco Nero, Luisa Ranieri, Marina Massironi, Milena Vukotic, Marcia Debonis, Luisa De Santis, Lidia Biondi, Giordano Formenti, Chris Egan"/>
    <s v="United States"/>
    <s v="September 1, 2021"/>
    <s v="September"/>
    <x v="7"/>
    <s v="PG"/>
    <s v="105 min"/>
    <n v="105"/>
    <s v="Comedies, Dramas, Romantic Movies"/>
    <s v="By responding to a letter addressed to Shakespeare's tragic heroine Juliet Capulet, an American woman in Verona, Italy, is led in search of romance."/>
    <s v="Comedies"/>
    <s v="Dramas"/>
    <s v="Romantic Movies"/>
  </r>
  <r>
    <s v="s158"/>
    <x v="0"/>
    <s v="Level 16"/>
    <s v="Danishka Esterhazy"/>
    <s v="Katie Douglas, Celina Martin, Peter Outerbridge, Sara Canning, Alexis Whelan, Amalia Williamson, Josette Halpert, Kiana Madeira"/>
    <s v="Canada"/>
    <s v="September 1, 2021"/>
    <s v="September"/>
    <x v="3"/>
    <s v="TV-14"/>
    <s v="102 min"/>
    <n v="102"/>
    <s v="Sci-Fi &amp; Fantasy, Thrillers"/>
    <s v="In a bleak academy that teaches girls the virtues of passivity, two students uncover the ghastly purpose behind their training and resolve to escape."/>
    <s v="Sci-Fi &amp; Fantasy"/>
    <s v="Thrillers"/>
    <s v=""/>
  </r>
  <r>
    <s v="s159"/>
    <x v="0"/>
    <s v="Love Don't Cost a Thing"/>
    <s v="Troy Byer"/>
    <s v="Nick Cannon, Christina Milian, Kenan Thompson, Kal Penn, Steve Harvey, Al Thompson, Ashley Monique Clark, Elimu Nelson, Nichole Robinson, Melissa Schuman"/>
    <s v="United States"/>
    <s v="September 1, 2021"/>
    <s v="September"/>
    <x v="18"/>
    <s v="PG-13"/>
    <s v="101 min"/>
    <n v="101"/>
    <s v="Comedies, Romantic Movies"/>
    <s v="A nerdy teen tries to make himself cool by association when he convinces a popular cheerleader to pose as his girlfriend."/>
    <s v="Comedies"/>
    <s v="Romantic Movies"/>
    <s v=""/>
  </r>
  <r>
    <s v="s160"/>
    <x v="0"/>
    <s v="Love in a Puff"/>
    <s v="Pang Ho-cheung"/>
    <s v="Miriam Chin Wah Yeung, Shawn Yue, Singh Hartihan Bitto, Isabel Chan, Cheung Tat-Ming, Matt Chow, Chui Tien-You, Queenie Chu, Charmaine Fong, Vincent Kok"/>
    <s v="Hong Kong"/>
    <s v="September 1, 2021"/>
    <s v="September"/>
    <x v="7"/>
    <s v="TV-MA"/>
    <s v="103 min"/>
    <n v="103"/>
    <s v="Comedies, Dramas, International Movies"/>
    <s v="When the Hong Kong government enacts a ban on smoking cigarettes indoors, the new law drives hard-core smokers outside, facilitating unlikely connections."/>
    <s v="Comedies"/>
    <s v="Dramas"/>
    <s v="International Movies"/>
  </r>
  <r>
    <s v="s161"/>
    <x v="1"/>
    <s v="Major Dad"/>
    <s v="Not Available"/>
    <s v="Gerald Mcraney, Shanna Reed, Nicole Dubuc, Chelsea Hertford, Marisa Ryan, Matt Mulhern, Beverly Archer, Jon Cypher"/>
    <s v="United States"/>
    <s v="September 1, 2021"/>
    <s v="September"/>
    <x v="36"/>
    <s v="TV-PG"/>
    <s v="4 Seasons"/>
    <n v="4"/>
    <s v="TV Comedies"/>
    <s v="When he marries a journalist and becomes stepdad to her daughters, a U.S. Marine finds his once-orderly life no longer entirely under his command."/>
    <s v="Tv Comedies"/>
    <s v=""/>
    <s v=""/>
  </r>
  <r>
    <s v="s162"/>
    <x v="0"/>
    <s v="Mars Attacks!"/>
    <s v="Tim Burton"/>
    <s v="Jack Nicholson, Glenn Close, Annette Bening, Pierce Brosnan, Danny Devito, Martin Short, Sarah Jessica Parker, Michael J. Fox, Rod Steiger, Tom Jones, Lukas Haas, Natalie Portman"/>
    <s v="United States"/>
    <s v="September 1, 2021"/>
    <s v="September"/>
    <x v="4"/>
    <s v="PG-13"/>
    <s v="106 min"/>
    <n v="106"/>
    <s v="Comedies, Cult Movies, Sci-Fi &amp; Fantasy"/>
    <s v="As flying saucers head for Earth, the president of the United States prepares to welcome alien visitors but soon learns they're not coming in peace."/>
    <s v="Comedies"/>
    <s v="Cult Movies"/>
    <s v="Sci-Fi &amp; Fantasy"/>
  </r>
  <r>
    <s v="s163"/>
    <x v="0"/>
    <s v="Marshall"/>
    <s v="Reginald Hudlin"/>
    <s v="Chadwick Boseman, Josh Gad, Kate Hudson, Sterling K. Brown, Dan Stevens, James Cromwell, Keesha Sharp, Roger Guenveur Smith, Derrick Baskin, Barrett Doss"/>
    <s v="United States, China, Hong Kong"/>
    <s v="September 1, 2021"/>
    <s v="September"/>
    <x v="9"/>
    <s v="PG-13"/>
    <s v="118 min"/>
    <n v="118"/>
    <s v="Dramas"/>
    <s v="This biopic of Thurgood Marshall, the first Black U.S. Supreme Court justice, centers on his pivotal work in a sensational case as an NAACP lawyer."/>
    <s v="Dramas"/>
    <s v=""/>
    <s v=""/>
  </r>
  <r>
    <s v="s164"/>
    <x v="0"/>
    <s v="My Boss's Daughter"/>
    <s v="David Zucker"/>
    <s v="Ashton Kutcher, Tara Reid, Jeffrey Tambor, Andy Richter, Michael Madsen, Jon Abrahams, David Koechner, Carmen Electra, Kenan Thompson, Terence Stamp, Molly Shannon"/>
    <s v="United States"/>
    <s v="September 1, 2021"/>
    <s v="September"/>
    <x v="18"/>
    <s v="R"/>
    <s v="86 min"/>
    <n v="86"/>
    <s v="Comedies, Romantic Movies"/>
    <s v="A young man house-sits for his mean boss, hoping to use it as an opportunity to win the heart of the boss's daughter, on whom he's long had a crush."/>
    <s v="Comedies"/>
    <s v="Romantic Movies"/>
    <s v=""/>
  </r>
  <r>
    <s v="s165"/>
    <x v="0"/>
    <s v="Mystery Men"/>
    <s v="Kinka Usher"/>
    <s v="Ben Stiller, Hank Azaria, William H. Macy, Janeane Garofalo, Kel Mitchell, Paul Reubens, Wes Studi, Greg Kinnear, Geoffrey Rush, Lena Olin, Eddie Izzard, Artie Lange, Pras, Claire Forlani, Tom Waits"/>
    <s v="United States"/>
    <s v="September 1, 2021"/>
    <s v="September"/>
    <x v="34"/>
    <s v="PG-13"/>
    <s v="121 min"/>
    <n v="121"/>
    <s v="Action &amp; Adventure, Comedies"/>
    <s v="A team of far-from-super heroes try to earn respect by springing into action when brave and dashing Captain Amazing disappears."/>
    <s v="Action &amp; Adventure"/>
    <s v="Comedies"/>
    <s v=""/>
  </r>
  <r>
    <s v="s166"/>
    <x v="1"/>
    <s v="Oldsters"/>
    <s v="Not Available"/>
    <s v="Patricio Contreras, Alejandro Goic, Sergio Hernã¡Ndez, Mariana Loyola Ruz, Alejandro Trejo, Daniel Alcaã­No Cuevas, Nicolã¡S Poblete, Susana Hidalgo, Gloria Mã¼Nchmeyer"/>
    <m/>
    <s v="September 1, 2021"/>
    <s v="September"/>
    <x v="28"/>
    <s v="TV-MA"/>
    <s v="1 Season"/>
    <n v="1"/>
    <s v="Crime TV Shows, International TV Shows, Spanish-Language TV Shows"/>
    <s v="Three friends in their 70s step out of retirement to become a band of outlaws whose mission is to help those let down by the justice system."/>
    <s v="Crime Tv Shows"/>
    <s v="International Tv Shows"/>
    <s v="Spanish-Language Tv Shows"/>
  </r>
  <r>
    <s v="s167"/>
    <x v="0"/>
    <s v="Once Upon a Time in America"/>
    <s v="Sergio Leone"/>
    <s v="Robert De Niro, James Woods, Elizabeth Mcgovern, Treat Williams, Tuesday Weld, Burt Young, Joe Pesci, Danny Aiello, William Forsythe, James Hayden"/>
    <s v="Italy, United States"/>
    <s v="September 1, 2021"/>
    <s v="September"/>
    <x v="37"/>
    <s v="R"/>
    <s v="229 min"/>
    <n v="229"/>
    <s v="Classic Movies, Dramas"/>
    <s v="Director Sergio Leone's sprawling crime epic follows a group of Jewish mobsters who rise in the ranks of organized crime in 1920s New York City."/>
    <s v="Classic Movies"/>
    <s v="Dramas"/>
    <s v=""/>
  </r>
  <r>
    <s v="s168"/>
    <x v="0"/>
    <s v="Open Season 2"/>
    <s v="Matthew O'Callaghan, Todd Wilderman"/>
    <s v="Joel Mchale, Mike Epps, Jane Krakowski, Billy Connolly, Crispin Glover, Steve Schirripa, Georgia Engel, Diedrich Bader, Cody Cameron, Fred Stoller, Olivia Hack"/>
    <s v="United States, Canada"/>
    <s v="September 1, 2021"/>
    <s v="September"/>
    <x v="21"/>
    <s v="PG"/>
    <s v="76 min"/>
    <n v="76"/>
    <s v="Children &amp; Family Movies, Comedies"/>
    <s v="Elliot the buck and his forest-dwelling cohorts must rescue their dachshund pal from some spoiled pets bent on returning him to domesticity."/>
    <s v="Children &amp; Family Movies"/>
    <s v="Comedies"/>
    <s v=""/>
  </r>
  <r>
    <s v="s169"/>
    <x v="0"/>
    <s v="Osmosis Jones"/>
    <s v="Bobby Farrelly, Peter Farrelly"/>
    <s v="Chris Rock, Laurence Fishburne, David Hyde Pierce, Brandy Norwood, William Shatner, Ron Howard, Kid Rock, Ben Stein"/>
    <s v="United States"/>
    <s v="September 1, 2021"/>
    <s v="September"/>
    <x v="15"/>
    <s v="PG"/>
    <s v="95 min"/>
    <n v="95"/>
    <s v="Action &amp; Adventure, Children &amp; Family Movies, Comedies"/>
    <s v="Peter and Bobby Farrelly outdo themselves with this partially animated tale about an out-of-shape 40-year-old man who's the host to various organisms."/>
    <s v="Action &amp; Adventure"/>
    <s v="Children &amp; Family Movies"/>
    <s v="Comedies"/>
  </r>
  <r>
    <s v="s170"/>
    <x v="0"/>
    <s v="Poseidon"/>
    <s v="Wolfgang Petersen"/>
    <s v="Josh Lucas, Kurt Russell, Jacinda Barrett, Richard Dreyfuss, Emmy Rossum, Mã­A Maestro, Mike Vogel, Kevin Dillon, Freddy Rodrã­Guez"/>
    <s v="United States"/>
    <s v="September 1, 2021"/>
    <s v="September"/>
    <x v="25"/>
    <s v="PG-13"/>
    <s v="98 min"/>
    <n v="98"/>
    <s v="Action &amp; Adventure, Dramas"/>
    <s v="A tidal wave spells disaster for a ship of New Year's Eve revelers when it capsizes the mammoth vessel, sending passengers into a battle for survival."/>
    <s v="Action &amp; Adventure"/>
    <s v="Dramas"/>
    <s v=""/>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s v="September 1, 2021"/>
    <s v="September"/>
    <x v="6"/>
    <s v="R"/>
    <s v="89 min"/>
    <n v="89"/>
    <s v="Documentaries, Music &amp; Musicals"/>
    <s v="The world and culture of rap song topics such as race, violence, police, family and sex are examined by hip-hop performers from both coasts."/>
    <s v="Documentaries"/>
    <s v="Music &amp; Musicals"/>
    <s v=""/>
  </r>
  <r>
    <s v="s172"/>
    <x v="0"/>
    <s v="Same Kind of Different as Me"/>
    <s v="Michael Carney"/>
    <s v="Greg Kinnear, Renã©E Zellweger, Djimon Hounsou, Jon Voight, Olivia Holt"/>
    <s v="United States"/>
    <s v="September 1, 2021"/>
    <s v="September"/>
    <x v="9"/>
    <s v="PG-13"/>
    <s v="120 min"/>
    <n v="120"/>
    <s v="Dramas, Faith &amp; Spirituality"/>
    <s v="A wealthy couple whose marriage is on the rocks befriends a local homeless man who changes their perspectives in this inspiring true story."/>
    <s v="Dramas"/>
    <s v="Faith &amp; Spirituality"/>
    <s v=""/>
  </r>
  <r>
    <s v="s173"/>
    <x v="0"/>
    <s v="School of Rock"/>
    <s v="Richard Linklater"/>
    <s v="Jack Black, Joan Cusack, Mike White, Sarah Silverman, Lee Wilkof, Kate Mcgregor-Stewart, Adam Pascal, Suzzanne Douglas, Miranda Cosgrove, Kevin Alexander Clark, Joey Gaydos Jr., Robert Tsai, Veronica Afflerbach, Jordan-Claire Green"/>
    <s v="United States, Germany"/>
    <s v="September 1, 2021"/>
    <s v="September"/>
    <x v="18"/>
    <s v="PG-13"/>
    <s v="110 min"/>
    <n v="110"/>
    <s v="Comedies, Music &amp; Musicals"/>
    <s v="Musician Dewey Finn gets a job as a fourth-grade substitute teacher, where he secretly begins teaching his students the finer points of rock 'n' roll."/>
    <s v="Comedies"/>
    <s v="Music &amp; Musicals"/>
    <s v=""/>
  </r>
  <r>
    <s v="s174"/>
    <x v="0"/>
    <s v="Snervous Tyler Oakley"/>
    <s v="Amy Rice"/>
    <s v="Tyler Oakley"/>
    <s v="United States"/>
    <s v="September 1, 2021"/>
    <s v="September"/>
    <x v="27"/>
    <s v="PG-13"/>
    <s v="83 min"/>
    <n v="83"/>
    <s v="Documentaries, LGBTQ Movies"/>
    <s v="The inspiring Internet star and LGBT advocate shares an intimate view of his life and relationships during his international &quot;Slumber Party&quot; tour."/>
    <s v="Documentaries"/>
    <s v="Lgbtq Movies"/>
    <s v=""/>
  </r>
  <r>
    <s v="s175"/>
    <x v="0"/>
    <s v="Tears of the Sun"/>
    <s v="Antoine Fuqua"/>
    <s v="Bruce Willis, Monica Bellucci, Cole Hauser, Eamonn Walker, Johnny Messner, Nick Chinlund, Charles Ingram, Paul Francis, Chad Smith, Tom Skerritt, Malick Bowens, Awaovieyi Agie"/>
    <s v="United States"/>
    <s v="September 1, 2021"/>
    <s v="September"/>
    <x v="18"/>
    <s v="R"/>
    <s v="121 min"/>
    <n v="121"/>
    <s v="Action &amp; Adventure, Dramas"/>
    <s v="A Navy SEAL is sent to a war-torn African jungle to rescue a doctor, only to realize he must also save the refugees in the physician's care."/>
    <s v="Action &amp; Adventure"/>
    <s v="Dramas"/>
    <s v=""/>
  </r>
  <r>
    <s v="s176"/>
    <x v="0"/>
    <s v="The Blue Lagoon"/>
    <s v="Randal Kleiser"/>
    <s v="Brooke Shields, Christopher Atkins, Leo Mckern, William Daniels, Elva Josephson, Glenn Kohan, Alan Hopgood, Gus Mercurio"/>
    <s v="United States"/>
    <s v="September 1, 2021"/>
    <s v="September"/>
    <x v="38"/>
    <s v="R"/>
    <s v="105 min"/>
    <n v="105"/>
    <s v="Dramas, Romantic Movies"/>
    <s v="Two shipwrecked children, stranded for years on a deserted island, fall in love as teenagers and attempt to forge a life in the isolated paradise."/>
    <s v="Dramas"/>
    <s v="Romantic Movies"/>
    <s v=""/>
  </r>
  <r>
    <s v="s177"/>
    <x v="0"/>
    <s v="The Golden Child"/>
    <s v="Michael Ritchie"/>
    <s v="Eddie Murphy, J.L. Reate, Charles Dance, Charlotte Lewis, Victor Wong, Randall Tex Cobb, James Hong, Shakti Chen, Tau Logo, Tiger Chung Lee"/>
    <s v="United States"/>
    <s v="September 1, 2021"/>
    <s v="September"/>
    <x v="35"/>
    <s v="PG-13"/>
    <s v="94 min"/>
    <n v="94"/>
    <s v="Action &amp; Adventure, Comedies"/>
    <s v="A fast-talking L.A. social worker goes through a series of traps and terrors to find a kidnapped Tibetan child with mystical powers."/>
    <s v="Action &amp; Adventure"/>
    <s v="Comedies"/>
    <s v=""/>
  </r>
  <r>
    <s v="s178"/>
    <x v="0"/>
    <s v="The Guns of Navarone"/>
    <s v="J. Lee Thompson"/>
    <s v="Gregory Peck, David Niven, Anthony Quinn, Stanley Baker, Anthony Quayle, James Darren, Irene Papas, Gia Scala, James Robertson Justice, Richard Harris"/>
    <s v="United Kingdom, United States"/>
    <s v="September 1, 2021"/>
    <s v="September"/>
    <x v="39"/>
    <s v="TV-14"/>
    <s v="156 min"/>
    <n v="156"/>
    <s v="Action &amp; Adventure, Classic Movies"/>
    <s v="During World War II, British forces launch an attack designed to take out the massive Nazi cannons that guard a critical sea channel."/>
    <s v="Action &amp; Adventure"/>
    <s v="Classic Movies"/>
    <s v=""/>
  </r>
  <r>
    <s v="s179"/>
    <x v="0"/>
    <s v="The Interview"/>
    <s v="Evan Goldberg, Seth Rogen"/>
    <s v="James Franco, Seth Rogen, Lizzy Caplan, Randall Park, Diana Bang, Timothy Simons, Reese Alexander, James Yi"/>
    <s v="United States"/>
    <s v="September 1, 2021"/>
    <s v="September"/>
    <x v="16"/>
    <s v="R"/>
    <s v="112 min"/>
    <n v="112"/>
    <s v="Action &amp; Adventure, Comedies"/>
    <s v="Seth Rogen and James Franco star in this provocative comedy about two journalists recruited by the CIA after they arrange an interview with Kim Jong-un."/>
    <s v="Action &amp; Adventure"/>
    <s v="Comedies"/>
    <s v=""/>
  </r>
  <r>
    <s v="s180"/>
    <x v="0"/>
    <s v="The Nutty Professor"/>
    <s v="Tom Shadyac"/>
    <s v="Eddie Murphy, Jada Pinkett Smith, James Coburn, Larry Miller, Dave Chappelle, John Ales, Patricia Wilson, Jamal Mixon"/>
    <s v="United States"/>
    <s v="September 1, 2021"/>
    <s v="September"/>
    <x v="4"/>
    <s v="PG-13"/>
    <s v="95 min"/>
    <n v="95"/>
    <s v="Comedies, Romantic Movies"/>
    <s v="After being made fun of for his weight, a kind and brainy professor takes a dose of a revolutionary formula that changes more than just his appearance."/>
    <s v="Comedies"/>
    <s v="Romantic Movies"/>
    <s v=""/>
  </r>
  <r>
    <s v="s181"/>
    <x v="0"/>
    <s v="The Nutty Professor II: The Klumps"/>
    <s v="Peter Segal"/>
    <s v="Eddie Murphy, Janet Jackson, Larry Miller, John Ales, Richard Gant, Anna Maria Horsford, Melinda Mcgraw, Jamal Mixon, Gabriel Williams, Chris Elliott"/>
    <m/>
    <s v="September 1, 2021"/>
    <s v="September"/>
    <x v="40"/>
    <s v="PG-13"/>
    <s v="107 min"/>
    <n v="107"/>
    <s v="Comedies, Romantic Movies"/>
    <s v="After getting engaged, Sherman Klump prepares for his big day. But his sinister alter ego Buddy Love threatens to ruin his wedding and reputation."/>
    <s v="Comedies"/>
    <s v="Romantic Movies"/>
    <s v=""/>
  </r>
  <r>
    <s v="s182"/>
    <x v="1"/>
    <s v="Turning Point: 9/11 and the War on Terror"/>
    <s v="Not Available"/>
    <s v="Not Available"/>
    <m/>
    <s v="September 1, 2021"/>
    <s v="September"/>
    <x v="1"/>
    <s v="TV-14"/>
    <s v="1 Season"/>
    <n v="1"/>
    <s v="Docuseries"/>
    <s v="This unflinching series documents the 9/11 terrorist attacks, from Al Qaeda's roots in the 1980s to America's response, both at home and abroad."/>
    <s v="Docuseries"/>
    <s v=""/>
    <s v=""/>
  </r>
  <r>
    <s v="s183"/>
    <x v="0"/>
    <s v="Welcome Home Roscoe Jenkins"/>
    <s v="Malcolm D. Lee"/>
    <s v="Martin Lawrence, James Earl Jones, Joy Bryant, Margaret Avery, Mike Epps, Mo'Nique, Cedric The Entertainer, Nicole Ari Parker, Michael Clarke Duncan, Louis C.K."/>
    <s v="United States"/>
    <s v="September 1, 2021"/>
    <s v="September"/>
    <x v="21"/>
    <s v="PG-13"/>
    <s v="114 min"/>
    <n v="114"/>
    <s v="Comedies"/>
    <s v="R.J. travels to Georgia for his parents' 50th anniversary. But after pompously flaunting his Hollywood lifestyle, he must examine what he's become."/>
    <s v="Comedies"/>
    <s v=""/>
    <s v=""/>
  </r>
  <r>
    <s v="s184"/>
    <x v="0"/>
    <s v="In the Line of Fire"/>
    <s v="Wolfgang Petersen"/>
    <s v="Clint Eastwood, John Malkovich, Rene Russo, Dylan Mcdermott, Gary Cole, Fred Thompson, John Mahoney, Gregory Alan Williams, Jim Curley, Sally Hughes"/>
    <s v="United States"/>
    <s v="August 31, 2021"/>
    <s v="August"/>
    <x v="2"/>
    <s v="R"/>
    <s v="129 min"/>
    <n v="129"/>
    <s v="Action &amp; Adventure, Classic Movies"/>
    <s v="A twisted yet ingenious killer torments a veteran Secret Service agent who's haunted by his failure years ago to save President John F. Kennedy."/>
    <s v="Action &amp; Adventure"/>
    <s v="Classic Movies"/>
    <s v=""/>
  </r>
  <r>
    <s v="s185"/>
    <x v="1"/>
    <s v="Sparking Joy"/>
    <s v="Not Available"/>
    <s v="Marie Kondo"/>
    <s v="United States"/>
    <s v="August 31, 2021"/>
    <s v="August"/>
    <x v="1"/>
    <s v="TV-PG"/>
    <s v="1 Season"/>
    <n v="1"/>
    <s v="Reality TV"/>
    <s v="In this reality series, Marie Kondo brings her joyful tidying tactics to people struggling to balance work and home life â€” and shares her own world."/>
    <s v="Reality Tv"/>
    <s v=""/>
    <s v=""/>
  </r>
  <r>
    <s v="s186"/>
    <x v="0"/>
    <s v="Untold: Crime &amp; Penalties"/>
    <s v="Chapman Way, Maclain Way"/>
    <s v="Not Available"/>
    <m/>
    <s v="August 31, 2021"/>
    <s v="August"/>
    <x v="1"/>
    <s v="TV-MA"/>
    <s v="86 min"/>
    <n v="86"/>
    <s v="Documentaries, Sports Movies"/>
    <s v="They were the bad boys of hockey â€” a team bought by a man with mob ties, run by his 17-year-old son, and with a rep for being as violent as they were good."/>
    <s v="Documentaries"/>
    <s v="Sports Movies"/>
    <s v=""/>
  </r>
  <r>
    <s v="s187"/>
    <x v="1"/>
    <s v="Hometown Cha-Cha-Cha"/>
    <s v="Not Available"/>
    <s v="Shin Min-A, Kim Seon-Ho, Lee Sang-Yi, Gong Min-Jeung, Kim Young-Ok, Cho Han-Cheul, In Gyo-Jin, Lee Bong-Ryeon, Cha Cheong-Hwa, Kang Hyung-Suk"/>
    <m/>
    <s v="August 29, 2021"/>
    <s v="August"/>
    <x v="1"/>
    <s v="TV-14"/>
    <s v="1 Season"/>
    <n v="1"/>
    <s v="International TV Shows, Romantic TV Shows, TV Comedies"/>
    <s v="A big-city dentist opens up a practice in a close-knit seaside village, home to a charming jack-of-all-trades who is her polar opposite in every way."/>
    <s v="International Tv Shows"/>
    <s v="Romantic Tv Shows"/>
    <s v="Tv Comedies"/>
  </r>
  <r>
    <s v="s188"/>
    <x v="1"/>
    <s v="The Ingenuity of the Househusband"/>
    <s v="Not Available"/>
    <s v="Kenjiro Tsuda"/>
    <m/>
    <s v="August 29, 2021"/>
    <s v="August"/>
    <x v="1"/>
    <s v="TV-G"/>
    <s v="1 Season"/>
    <n v="1"/>
    <s v="International TV Shows, TV Comedies"/>
    <s v="A tough guy with a knack for housework tackles household tasks with meticulous care in these comedic live-action vignettes."/>
    <s v="International Tv Shows"/>
    <s v="Tv Comedies"/>
    <s v=""/>
  </r>
  <r>
    <s v="s189"/>
    <x v="0"/>
    <s v="2 Alone in Paris"/>
    <s v="Ramzy Bedia, Ã‰ric Judor"/>
    <s v="Ramzy Bedia, Ã‰Ric Judor, Benoã®T Magimel, Kristin Scott Thomas, Ã‰Lodie Bouchez, Ã‰Douard Baer, Fred Testot, Omar Sy"/>
    <s v="France"/>
    <s v="August 28, 2021"/>
    <s v="August"/>
    <x v="21"/>
    <s v="TV-MA"/>
    <s v="97 min"/>
    <n v="97"/>
    <s v="Comedies, International Movies"/>
    <s v="A bumbling Paris policeman is doggedly determined to capture the master thief that repeatedly eludes him, even when they're the last two men on Earth."/>
    <s v="Comedies"/>
    <s v="International Movies"/>
    <s v=""/>
  </r>
  <r>
    <s v="s190"/>
    <x v="1"/>
    <s v="Bread Barbershop"/>
    <s v="Not Available"/>
    <s v="Um Sang-Hyun, Park Yoon-Hee, Kang Shi-Hyun, Hong Bum-Ki, Kim Hyun-Wook, Lee In-Suk, Song Ha-Rim"/>
    <m/>
    <s v="August 28, 2021"/>
    <s v="August"/>
    <x v="0"/>
    <s v="TV-Y"/>
    <s v="2 Seasons"/>
    <n v="2"/>
    <s v="Kids' TV, TV Comedies"/>
    <s v="In a town filled with food, Bread is a master cake decorator who gives life-changing makeovers that will put any customer in an amazing mood."/>
    <s v="Kids' Tv"/>
    <s v="Tv Comedies"/>
    <s v=""/>
  </r>
  <r>
    <s v="s191"/>
    <x v="0"/>
    <s v="Thimmarusu"/>
    <s v="Sharan Koppisetty"/>
    <s v="Satya Dev, Priyanka Jawalkar, Brahmaji"/>
    <s v="India"/>
    <s v="August 28, 2021"/>
    <s v="August"/>
    <x v="1"/>
    <s v="TV-14"/>
    <s v="125 min"/>
    <n v="125"/>
    <s v="Dramas, International Movies"/>
    <s v="Eight years after a young man is framed for murder, an up-and-coming lawyer re-opens the case, beginning a tricky mission to find the real culprit."/>
    <s v="Dramas"/>
    <s v="International Movies"/>
    <s v=""/>
  </r>
  <r>
    <s v="s192"/>
    <x v="0"/>
    <s v="Wind River"/>
    <s v="Taylor Sheridan"/>
    <s v="Jeremy Renner, Elizabeth Olsen, Jon Bernthal, Gil Birmingham, Kelsey Asbille, Tantoo Cardinal, Teo Briones, Matthew Del Negro, Hugh Dillon, Julia Jones, James Jordan, Eric Lange, Martin Sensmeier, Mason Davis, Graham Greene"/>
    <s v="United Kingdom, Canada, United States"/>
    <s v="August 28, 2021"/>
    <s v="August"/>
    <x v="9"/>
    <s v="R"/>
    <s v="107 min"/>
    <n v="107"/>
    <s v="Dramas, Independent Movies"/>
    <s v="A tracker with the U.S. Fish and Wildlife Service assists a rookie FBI agent who's investigating a teen girl's murder on a remote Wyoming reservation."/>
    <s v="Dramas"/>
    <s v="Independent Movies"/>
    <s v=""/>
  </r>
  <r>
    <s v="s193"/>
    <x v="0"/>
    <s v="C Kkompany"/>
    <s v="Sachin Yardi"/>
    <s v="Mithun Chakraborty, Tusshar Kapoor, Anupam Kher, Rajpal Yadav, Raima Sen, Dilip Prabhavalkar, Sanjay Mishra"/>
    <s v="India"/>
    <s v="August 27, 2021"/>
    <s v="August"/>
    <x v="21"/>
    <s v="TV-14"/>
    <s v="127 min"/>
    <n v="127"/>
    <s v="Action &amp; Adventure, Comedies, International Movies"/>
    <s v="Three broke friends pose as an underworld gang for extortion, but their plan takes on a life of its own when their phony company becomes famous."/>
    <s v="Action &amp; Adventure"/>
    <s v="Comedies"/>
    <s v="International Movies"/>
  </r>
  <r>
    <s v="s194"/>
    <x v="1"/>
    <s v="D.P."/>
    <s v="Not Available"/>
    <s v="Jung Hae-In, Koo Kyo-Hwan, Kim Sung-Kyun, Son Suk-Ku"/>
    <s v=", South Korea"/>
    <s v="August 27, 2021"/>
    <s v="August"/>
    <x v="1"/>
    <s v="TV-MA"/>
    <s v="1 Season"/>
    <n v="1"/>
    <s v="International TV Shows, TV Dramas"/>
    <s v="A young privateâ€™s assignment to capture army deserters reveals the painful reality endured by each enlistee during his compulsory call of duty."/>
    <s v="International Tv Shows"/>
    <s v="Tv Dramas"/>
    <s v=""/>
  </r>
  <r>
    <s v="s195"/>
    <x v="1"/>
    <s v="Deadly Sins"/>
    <s v="Not Available"/>
    <s v="Frank Ramirez, Patricia Castaã±Eda, Chela Del Rã­O, Patrick Delmas, Marã­A Josã© Martã­Nez, Robinson Dã­Az, Juan ÃNgel, Guillermo Olarte, Constanza Duque, Marcela Carvajal"/>
    <m/>
    <s v="August 27, 2021"/>
    <s v="August"/>
    <x v="17"/>
    <s v="TV-MA"/>
    <s v="1 Season"/>
    <n v="1"/>
    <s v="International TV Shows, Spanish-Language TV Shows, TV Dramas"/>
    <s v="A multimillionaire fakes his death and forces his relatives to live together in his mansion for one year to see who's worthy of inheriting his fortune."/>
    <s v="International Tv Shows"/>
    <s v="Spanish-Language Tv Shows"/>
    <s v="Tv Dramas"/>
  </r>
  <r>
    <s v="s196"/>
    <x v="0"/>
    <s v="EMI: Liya Hai To Chukana Padega"/>
    <s v="Saurabh Kabra"/>
    <s v="Sanjay Dutt, Arjun Rampal, Malaika Arora, Aashish Chaudhary, Neha Uberoi, Urmila Matondkar, Manoj Joshi, Daya Shankar Pandey, Pushkar Jog, Kulbhushan Kharbanda"/>
    <s v="India"/>
    <s v="August 27, 2021"/>
    <s v="August"/>
    <x v="21"/>
    <s v="TV-14"/>
    <s v="128 min"/>
    <n v="128"/>
    <s v="Comedies, Dramas, International Movies"/>
    <s v="A bank hires an enigmatic and unorthodox debt collector to recover money from four borrowers who are unable to pay their loans."/>
    <s v="Comedies"/>
    <s v="Dramas"/>
    <s v="International Movies"/>
  </r>
  <r>
    <s v="s197"/>
    <x v="0"/>
    <s v="He's All That"/>
    <s v="Mark Waters"/>
    <s v="Addison Rae, Tanner Buchanan, Rachael Leigh Cook, Madison Pettis, Isabella Crovetti, Matthew Lillard, Peyton Meyer, Annie Jacob, Myra Molloy, Kourtney Kardashian"/>
    <m/>
    <s v="August 27, 2021"/>
    <s v="August"/>
    <x v="1"/>
    <s v="TV-14"/>
    <s v="92 min"/>
    <n v="92"/>
    <s v="Comedies, Romantic Movies"/>
    <s v="An influencer specializing in makeovers bets she can transform an unpopular classmate into prom king in this remake of the teen classic &quot;She's All That.&quot;"/>
    <s v="Comedies"/>
    <s v="Romantic Movies"/>
    <s v=""/>
  </r>
  <r>
    <s v="s198"/>
    <x v="1"/>
    <s v="I Heart Arlo"/>
    <s v="Not Available"/>
    <s v="Michael J. Woodard, Mary Lambert, Jonathan Van Ness, Haley Tju, Brett Gelman, Tony Hale, Vincent Rodriguez Iii, Annie Potts, Jessica Williams, Melissa Villaseã±Or, Cathy Vu, Jennifer Coolidge, Flea"/>
    <m/>
    <s v="August 27, 2021"/>
    <s v="August"/>
    <x v="1"/>
    <s v="TV-Y7"/>
    <s v="1 Season"/>
    <n v="1"/>
    <s v="Kids' TV, TV Comedies"/>
    <s v="It's a whole new world for Arlo and his one-of-a kind pals when they set out to restore a run-down New York City neighborhood â€” and make it their own."/>
    <s v="Kids' Tv"/>
    <s v="Tv Comedies"/>
    <s v=""/>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s v="August 27, 2021"/>
    <s v="August"/>
    <x v="1"/>
    <s v="TV-MA"/>
    <s v="1 Season"/>
    <n v="1"/>
    <s v="Crime TV Shows, International TV Shows, TV Dramas"/>
    <s v="Alhaja Eniola Salami starts anew and sets her sights on a different position of power, fueled by revenge, regret and ruthlessness."/>
    <s v="Crime Tv Shows"/>
    <s v="International Tv Shows"/>
    <s v="Tv Dramas"/>
  </r>
  <r>
    <s v="s200"/>
    <x v="0"/>
    <s v="Koi Aap Sa"/>
    <s v="Partho Mitra"/>
    <s v="Aftab Shivdasani, Natassha, Dipannita Sharma, Himanshu Mallik, Vaidya Advai, Pushy Anand, Shama Deshpande, Rajendra Gupta"/>
    <s v="India"/>
    <s v="August 27, 2021"/>
    <s v="August"/>
    <x v="25"/>
    <s v="TV-14"/>
    <s v="135 min"/>
    <n v="135"/>
    <s v="Comedies, Dramas, International Movies"/>
    <s v="Star athlete Rohan has his eye on a beautiful art student. But when his best friend Simran experiences a crisis, he drops everything to help her."/>
    <s v="Comedies"/>
    <s v="Dramas"/>
    <s v="International Movies"/>
  </r>
  <r>
    <s v="s201"/>
    <x v="0"/>
    <s v="Krishna Cottage"/>
    <s v="Santram Varma"/>
    <s v="Sohail Khan, Isha Koppikar, Natassha, Rati Agnihotri, Vrajesh Hirjee, Divya Palat, Hiten Tejwani, Rajendranath Zutshi"/>
    <s v="India"/>
    <s v="August 27, 2021"/>
    <s v="August"/>
    <x v="19"/>
    <s v="TV-14"/>
    <s v="124 min"/>
    <n v="124"/>
    <s v="Action &amp; Adventure, Horror Movies, International Movies"/>
    <s v="True love is put to the test when another woman comes between a pair of star-crossed young lovers in this thriller."/>
    <s v="Action &amp; Adventure"/>
    <s v="Horror Movies"/>
    <s v="International Movies"/>
  </r>
  <r>
    <s v="s202"/>
    <x v="0"/>
    <s v="Kucch To Hai"/>
    <s v="Anil V. Kumar, Anurag Basu"/>
    <s v="Tusshar Kapoor, Esha Deol, Natassha, Vrajesh Hirjee, Kusumit Sana, Rishi Kapoor, Moon Moon Sen, Johny Lever, Ashay Chitre, Jeetendra"/>
    <s v="India"/>
    <s v="August 27, 2021"/>
    <s v="August"/>
    <x v="18"/>
    <s v="TV-14"/>
    <s v="136 min"/>
    <n v="136"/>
    <s v="Dramas, International Movies, Thrillers"/>
    <s v="A student tries to steal a test from a teacher's home, leaving him for dead after an accident. A string of murders may be the professor's revenge."/>
    <s v="Dramas"/>
    <s v="International Movies"/>
    <s v="Thrillers"/>
  </r>
  <r>
    <s v="s203"/>
    <x v="0"/>
    <s v="Kyaa Kool Hai Hum"/>
    <s v="Sangeeth Sivan"/>
    <s v="Tusshar Kapoor, Riteish Deshmukh, Isha Koppikar, Neha Dhupia, Anupam Kher, Jay Sean"/>
    <s v="India"/>
    <s v="August 27, 2021"/>
    <s v="August"/>
    <x v="24"/>
    <s v="TV-MA"/>
    <s v="165 min"/>
    <n v="165"/>
    <s v="Comedies, International Movies, Music &amp; Musicals"/>
    <s v="Longtime friends Rahul and Karan head to Mumbai intent on making their dreams come true, but both men are suddenly saddled with bad luck."/>
    <s v="Comedies"/>
    <s v="International Movies"/>
    <s v="Music &amp; Musicals"/>
  </r>
  <r>
    <s v="s204"/>
    <x v="0"/>
    <s v="Kyaa Kool Hain Hum 3"/>
    <s v="Umesh Ghadge"/>
    <s v="Tusshar Kapoor, Aftab Shivdasani, Krishna Abhishek, Mandana Karimi, Shakti Kapoor, Darshan Jariwala, Sushmita Mukherjee, Meghna Naidu, Anand Kumar, Claudia Ciesla"/>
    <s v="India"/>
    <s v="August 27, 2021"/>
    <s v="August"/>
    <x v="29"/>
    <s v="TV-MA"/>
    <s v="124 min"/>
    <n v="124"/>
    <s v="Comedies, International Movies"/>
    <s v="When an unlikely porn actor falls for a woman outside the industry, he employs his co-stars as a stand-in traditional family to impress her father."/>
    <s v="Comedies"/>
    <s v="International Movies"/>
    <s v=""/>
  </r>
  <r>
    <s v="s205"/>
    <x v="0"/>
    <s v="Kyaa Super Kool Hain Hum"/>
    <s v="Sachin Yardi"/>
    <s v="Tusshar Kapoor, Riteish Deshmukh, Anupam Kher, Rohit Shetty, Neha Sharma, Chunky Pandey, Sarah-Jane Dias, Razak Khan, Kavin Dave"/>
    <s v="India"/>
    <s v="August 27, 2021"/>
    <s v="August"/>
    <x v="14"/>
    <s v="TV-MA"/>
    <s v="136 min"/>
    <n v="136"/>
    <s v="Comedies, International Movies"/>
    <s v="An aspiring actor and a struggling DJ team up to pursue the ladies they love and a diamond that rightfully belongs to their oversexed dog."/>
    <s v="Comedies"/>
    <s v="International Movies"/>
    <s v=""/>
  </r>
  <r>
    <s v="s206"/>
    <x v="0"/>
    <s v="Kyo Kii... Main Jhuth Nahin Bolta"/>
    <s v="David Dhawan"/>
    <s v="Govinda, Sushmita Sen, Rambha, Anupam Kher, Satish Kaushik, Sharad Kapoor, Kiran Kumar, Mohnish Bahl"/>
    <s v="India"/>
    <s v="August 27, 2021"/>
    <s v="August"/>
    <x v="15"/>
    <s v="TV-14"/>
    <s v="150 min"/>
    <n v="150"/>
    <s v="Comedies, International Movies, Sci-Fi &amp; Fantasy"/>
    <s v="The life and career of a lawyer are thrown into chaos when his son's wish magically renders him incapable of telling a lie."/>
    <s v="Comedies"/>
    <s v="International Movies"/>
    <s v="Sci-Fi &amp; Fantasy"/>
  </r>
  <r>
    <s v="s207"/>
    <x v="0"/>
    <s v="LSD: Love, Sex Aur Dhokha"/>
    <s v="Dibakar Banerjee"/>
    <s v="Nushrat Bharucha, Anshuman Jha, Neha Chauhan, Rajkummar Rao, Arya Banerjee, Amit Sial, Herry Tangri"/>
    <s v="India"/>
    <s v="August 27, 2021"/>
    <s v="August"/>
    <x v="7"/>
    <s v="TV-MA"/>
    <s v="112 min"/>
    <n v="112"/>
    <s v="Dramas, Independent Movies, International Movies"/>
    <s v="This provocative drama examines how the voyeuristic nature of modern society affects three unusual couples in Northern India."/>
    <s v="Dramas"/>
    <s v="Independent Movies"/>
    <s v="International Movies"/>
  </r>
  <r>
    <s v="s208"/>
    <x v="0"/>
    <s v="Mission Istaanbul: Darr Ke Aagey Jeet Hai"/>
    <s v="Apoorva Lakhia"/>
    <s v="Vivek Oberoi, Zayed Khan, Shriya Saran, Nikitin Dheer, Shabbir Ahluwalia, Sunil Shetty, Shweta Bhardwaj"/>
    <s v="India"/>
    <s v="August 27, 2021"/>
    <s v="August"/>
    <x v="21"/>
    <s v="TV-14"/>
    <s v="119 min"/>
    <n v="119"/>
    <s v="Action &amp; Adventure, International Movies, Music &amp; Musicals"/>
    <s v="A television journalist makes a risky career move by accepting a job offer from a controversial Istanbul television station."/>
    <s v="Action &amp; Adventure"/>
    <s v="International Movies"/>
    <s v="Music &amp; Musicals"/>
  </r>
  <r>
    <s v="s209"/>
    <x v="0"/>
    <s v="Once Upon a Time in Mumbaai"/>
    <s v="Milan Luthria"/>
    <s v="Ajay Devgn, Emraan Hashmi, Kangana Ranaut, Prachi Desai, Randeep Hooda, Naved Aslam, Asif Basra, Avtar Gill"/>
    <s v="India"/>
    <s v="August 27, 2021"/>
    <s v="August"/>
    <x v="7"/>
    <s v="TV-14"/>
    <s v="133 min"/>
    <n v="133"/>
    <s v="Dramas, International Movies, Music &amp; Musicals"/>
    <s v="Mumbai's top mob boss rules the underworld with honor and compassion, but his power-hungry protÃ©gÃ© will shake up the world of organized crime."/>
    <s v="Dramas"/>
    <s v="International Movies"/>
    <s v="Music &amp; Musicals"/>
  </r>
  <r>
    <s v="s210"/>
    <x v="0"/>
    <s v="Once Upon a Time in Mumbai Dobaara!"/>
    <s v="Milan Luthria"/>
    <s v="Akshay Kumar, Imran Khan, Sonakshi Sinha, Sonali Bendre, Sarfaraz Khan, Mahesh Manjrekar, Abhimanyu Singh, Kurush Deboo, Pitobash, Chetan Hansraj"/>
    <s v="India"/>
    <s v="August 27, 2021"/>
    <s v="August"/>
    <x v="8"/>
    <s v="TV-14"/>
    <s v="142 min"/>
    <n v="142"/>
    <s v="Dramas, International Movies, Music &amp; Musicals"/>
    <s v="This turbulent sequel to Once Upon a Time in Mumbai carries on the saga of the gangland don Shoaib Khan, who continues pressing for more control."/>
    <s v="Dramas"/>
    <s v="International Movies"/>
    <s v="Music &amp; Musicals"/>
  </r>
  <r>
    <s v="s211"/>
    <x v="0"/>
    <s v="Ragini MMS"/>
    <s v="Pawan Kripalani"/>
    <s v="Kainaz Motivala, Rajkummar Rao, Rajat Kaul, Janice, Shernaza, Mangala Ahire, Vinod Rawat"/>
    <s v="India"/>
    <s v="August 27, 2021"/>
    <s v="August"/>
    <x v="20"/>
    <s v="TV-MA"/>
    <s v="93 min"/>
    <n v="93"/>
    <s v="Horror Movies, International Movies"/>
    <s v="A couple out to have a sensuous weekend at a house outside of Mumbai finds it rigged with surveillance cameras and occupied by an evil entity."/>
    <s v="Horror Movies"/>
    <s v="International Movies"/>
    <s v=""/>
  </r>
  <r>
    <s v="s212"/>
    <x v="0"/>
    <s v="Ragini MMS 2"/>
    <s v="Bhushan Patel"/>
    <s v="Sunny Leone, Saahil Prem, Parvin Dabas, Sandhya Mridul, Divya Dutta, Soniya Mehra, Kainaz Motivala, Karan Mehra"/>
    <s v="India"/>
    <s v="August 27, 2021"/>
    <s v="August"/>
    <x v="16"/>
    <s v="TV-MA"/>
    <s v="113 min"/>
    <n v="113"/>
    <s v="Horror Movies, International Movies"/>
    <s v="The horror continues when Ragini's video goes viral and a sleazy director decides to make a movie about the incident in the original house."/>
    <s v="Horror Movies"/>
    <s v="International Movies"/>
    <s v=""/>
  </r>
  <r>
    <s v="s213"/>
    <x v="1"/>
    <s v="Rebellion"/>
    <s v="Not Available"/>
    <s v="Charlie Murphy, Ruth Bradley, Sarah Greene, Brian Gleeson, Michelle Fairley, Ian Mcelhinney, Michael Ford-Fitzgerald, Paul Reid, Barry Ward, Tom Turner, Perdita Weeks, Andrew Simpson, Sophie Robinson"/>
    <s v="Ireland"/>
    <s v="August 27, 2021"/>
    <s v="August"/>
    <x v="29"/>
    <s v="TV-MA"/>
    <s v="2 Seasons"/>
    <n v="2"/>
    <s v="International TV Shows, TV Dramas"/>
    <s v="As World War I rages, three women and their families in Dublin choose sides in the violent Easter Rising revolt against British rule."/>
    <s v="International Tv Shows"/>
    <s v="Tv Dramas"/>
    <s v=""/>
  </r>
  <r>
    <s v="s214"/>
    <x v="1"/>
    <s v="RIDE ON TIME"/>
    <s v="Not Available"/>
    <s v="King &amp; Prince, Hey! Say! Jump, Kat-Tun, News, Kansai Johnny'S Jr., Snow Man, Tomoyuki Yara, Travis Japan, Bi Shonen, Sixtones, Hihi Jets, Kis-My-Ft2, Koichi Domoto"/>
    <m/>
    <s v="August 27, 2021"/>
    <s v="August"/>
    <x v="1"/>
    <s v="TV-PG"/>
    <s v="3 Seasons"/>
    <n v="3"/>
    <s v="Docuseries, International TV Shows"/>
    <s v="Take a deep dive into the beautiful world of Japan's top male idol groups from number one producer Johnny's in this revealing docuseries."/>
    <s v="Docuseries"/>
    <s v="International Tv Shows"/>
    <s v=""/>
  </r>
  <r>
    <s v="s215"/>
    <x v="0"/>
    <s v="SAS: Rise of the Black Swan"/>
    <s v="Magnus Martens"/>
    <s v="Sam Heughan, Ruby Rose, Andy Serkis, Hannah John-Kamen, Tom Wilkinson, Tom Hopper, Noel Clarke, Anne Reid, Owain Yeoman, Jing Lusi, Ray Panthaki, Richard Mccabe, Douglas Reith"/>
    <m/>
    <s v="August 27, 2021"/>
    <s v="August"/>
    <x v="1"/>
    <s v="R"/>
    <s v="124 min"/>
    <n v="124"/>
    <s v="Action &amp; Adventure, International Movies"/>
    <s v="A special forces operative traveling from London to Paris with his girlfriend takes action when armed, ruthless mercenaries seize control of their train."/>
    <s v="Action &amp; Adventure"/>
    <s v="International Movies"/>
    <s v=""/>
  </r>
  <r>
    <s v="s216"/>
    <x v="0"/>
    <s v="Shootout at Lokhandwala"/>
    <s v="Apoorva Lakhia"/>
    <s v="Amitabh Bachchan, Sanjay Dutt, Sunil Shetty, Arbaaz Khan, Abhishek Bachchan, Vivek Oberoi, Tusshar Kapoor, Rohit Roy, Shabbir Ahluwalia, Dia Mirza, Amrita Singh, Neha Dhupia"/>
    <s v="India"/>
    <s v="August 27, 2021"/>
    <s v="August"/>
    <x v="23"/>
    <s v="TV-MA"/>
    <s v="116 min"/>
    <n v="116"/>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s v="Action &amp; Adventure"/>
    <s v="Dramas"/>
    <s v="International Movies"/>
  </r>
  <r>
    <s v="s217"/>
    <x v="0"/>
    <s v="Shor In the City"/>
    <s v="Raj Nidimoru, Krishna D.K."/>
    <s v="Sendhil Ramamurthy, Tusshar Kapoor, Nikhil Dwivedi, Preeti Desai, Sundeep Kishan, Radhika Apte, Pitobash, Girija Oak, Alok Chaturvedi, Sudhir Chowdhary"/>
    <s v="India"/>
    <s v="August 27, 2021"/>
    <s v="August"/>
    <x v="20"/>
    <s v="TV-14"/>
    <s v="106 min"/>
    <n v="106"/>
    <s v="Comedies, Dramas, Independent Movies"/>
    <s v="When three small-time Mumbai crooks steal a bag on a train, they find that it's filled with weapons and realize that their lives may be in danger."/>
    <s v="Comedies"/>
    <s v="Dramas"/>
    <s v="Independent Movies"/>
  </r>
  <r>
    <s v="s218"/>
    <x v="0"/>
    <s v="The Dirty Picture"/>
    <s v="Milan Luthria"/>
    <s v="Vidya Balan, Emraan Hashmi, Tusshar Kapoor, Naseeruddin Shah, Rajesh Sharma, Imran Hasnee, Anju Mahendru"/>
    <s v="India"/>
    <s v="August 27, 2021"/>
    <s v="August"/>
    <x v="20"/>
    <s v="TV-14"/>
    <s v="145 min"/>
    <n v="145"/>
    <s v="Comedies, Dramas, International Movies"/>
    <s v="After running away from home in search of movie stardom, a village girl rises to become a prominent sex symbol."/>
    <s v="Comedies"/>
    <s v="Dramas"/>
    <s v="International Movies"/>
  </r>
  <r>
    <s v="s219"/>
    <x v="1"/>
    <s v="Titletown High"/>
    <s v="Not Available"/>
    <s v="Not Available"/>
    <m/>
    <s v="August 27, 2021"/>
    <s v="August"/>
    <x v="1"/>
    <s v="TV-14"/>
    <s v="1 Season"/>
    <n v="1"/>
    <s v="Reality TV, Teen TV Shows"/>
    <s v="In a Georgia town where football rules and winning is paramount, a high school team tackles romance, rivalries and real life while vying for a title."/>
    <s v="Reality Tv"/>
    <s v="Teen Tv Shows"/>
    <s v=""/>
  </r>
  <r>
    <s v="s220"/>
    <x v="1"/>
    <s v="EDENS ZERO"/>
    <s v="Not Available"/>
    <s v="Takuma Terashima, Mikako Komatsu, Rie Kugimiya, Hiromichi Tezuka, Shiori Izawa, Shiki Aoki, Sayaka Ohara, Hochu Otsuka, Kikuko Inoue"/>
    <s v="Japan"/>
    <s v="August 26, 2021"/>
    <s v="August"/>
    <x v="1"/>
    <s v="TV-14"/>
    <s v="1 Season"/>
    <n v="1"/>
    <s v="Anime Series, International TV Shows"/>
    <s v="Aboard the Edens Zero, a lonely boy with the ability to control gravity embarks on an adventure to meet the fabled space goddess known as Mother."/>
    <s v="Anime Series"/>
    <s v="International Tv Shows"/>
    <s v=""/>
  </r>
  <r>
    <s v="s221"/>
    <x v="1"/>
    <s v="Family Reunion"/>
    <s v="Not Available"/>
    <s v="Loretta Devine, Tia Mowry-Hardrict, Anthony Alabi, Talia Jackson, Isaiah Russell-Bailey, Cameron J. Wright, Jordyn Raya James, Richard Roundtree"/>
    <s v="United States"/>
    <s v="August 26, 2021"/>
    <s v="August"/>
    <x v="1"/>
    <s v="TV-PG"/>
    <s v="4 Seasons"/>
    <n v="4"/>
    <s v="Kids' TV, TV Comedies"/>
    <s v="When the McKellan family moves from Seattle to small-town Georgia, life down South â€“ and traditional grandparents â€“ challenge their big-city ways."/>
    <s v="Kids' Tv"/>
    <s v="Tv Comedies"/>
    <s v=""/>
  </r>
  <r>
    <s v="s222"/>
    <x v="0"/>
    <s v="Bob Ross: Happy Accidents, Betrayal &amp; Greed"/>
    <s v="Joshua RofÃ©"/>
    <s v="Bob Ross"/>
    <m/>
    <s v="August 25, 2021"/>
    <s v="August"/>
    <x v="1"/>
    <s v="TV-14"/>
    <s v="93 min"/>
    <n v="93"/>
    <s v="Documentaries"/>
    <s v="Bob Ross brought joy to millions as the worldâ€™s most famous art instructor. But a battle for his business empire cast a shadow over his happy trees."/>
    <s v="Documentaries"/>
    <s v=""/>
    <s v=""/>
  </r>
  <r>
    <s v="s223"/>
    <x v="1"/>
    <s v="Clickbait"/>
    <s v="Brad Anderson"/>
    <s v="Zoe Kazan, Betty Gabriel, Adrian Grenier, Phoenix Raei, Abraham Lim, Jessica Collins, Camaron Engels, Jaylin Fletcher, Liz Alexander, Joyce Guy, Daniel Henshall, Ian Meadows, Jamie Timony, Steve Mouzakis, Becca Lish"/>
    <m/>
    <s v="August 25, 2021"/>
    <s v="August"/>
    <x v="1"/>
    <s v="TV-MA"/>
    <s v="1 Season"/>
    <n v="1"/>
    <s v="Crime TV Shows, TV Dramas, TV Mysteries"/>
    <s v="When family man Nick Brewer is abducted in a crime with a sinister online twist, those closest to him race to uncover who is behind it and why."/>
    <s v="Crime Tv Shows"/>
    <s v="Tv Dramas"/>
    <s v="Tv Mysteries"/>
  </r>
  <r>
    <s v="s224"/>
    <x v="1"/>
    <s v="John of God: The Crimes of a Spiritual Healer"/>
    <s v="Mauricio Dias, Tatiana Villela"/>
    <s v="Not Available"/>
    <m/>
    <s v="August 25, 2021"/>
    <s v="August"/>
    <x v="1"/>
    <s v="TV-MA"/>
    <s v="1 Season"/>
    <n v="1"/>
    <s v="Crime TV Shows, Docuseries, International TV Shows"/>
    <s v="Idolized medium JoÃ£o Teixeira de Faria rises to international fame before horrifying abuse is revealed by survivors, prosecutors and the press."/>
    <s v="Crime Tv Shows"/>
    <s v="Docuseries"/>
    <s v="International Tv Shows"/>
  </r>
  <r>
    <s v="s225"/>
    <x v="1"/>
    <s v="Motel Makeover"/>
    <s v="Not Available"/>
    <s v="Not Available"/>
    <m/>
    <s v="August 25, 2021"/>
    <s v="August"/>
    <x v="1"/>
    <s v="TV-14"/>
    <s v="1 Season"/>
    <n v="1"/>
    <s v="International TV Shows, Reality TV"/>
    <s v="Amid project pitfalls and a pandemic, besties-turned-business partners bring their design magic to a rundown motel and revamp it into a go-to getaway."/>
    <s v="International Tv Shows"/>
    <s v="Reality Tv"/>
    <s v=""/>
  </r>
  <r>
    <s v="s226"/>
    <x v="1"/>
    <s v="Open Your Eyes"/>
    <s v="Not Available"/>
    <s v="Maria Wawreniuk, Ignacy Liss, Michaå‚ Sikorski, Wojciech Dolatowski, Klaudia Koå›Cista, Zuzanna Galewicz, Marta Nieradkiewicz, Sara Celler Jezierska, Pola Krã³L, Marcin Czarnik, Martyna Nowakowska"/>
    <m/>
    <s v="August 25, 2021"/>
    <s v="August"/>
    <x v="1"/>
    <s v="TV-MA"/>
    <s v="1 Season"/>
    <n v="1"/>
    <s v="International TV Shows, TV Dramas, TV Mysteries"/>
    <s v="After a tragic accident, an amnesiac teen tries to rebuild her life at a memory disorders center but becomes suspicious of her unconventional treatment."/>
    <s v="International Tv Shows"/>
    <s v="Tv Dramas"/>
    <s v="Tv Mysteries"/>
  </r>
  <r>
    <s v="s227"/>
    <x v="1"/>
    <s v="Post Mortem: No One Dies in Skarnes"/>
    <s v="Not Available"/>
    <s v="Kathrine Thorborg Johansen, Elias Holmen Sã¸Rensen, Andrã© Sã¸Rum, Kim Fairchild, Sara Khorami, Terje Strã¸Mdahl, Ã˜Ystein Rã¸Ger, Marianne Jonger, Martin Karelius"/>
    <m/>
    <s v="August 25, 2021"/>
    <s v="August"/>
    <x v="1"/>
    <s v="TV-MA"/>
    <s v="1 Season"/>
    <n v="1"/>
    <s v="International TV Shows, TV Comedies, TV Dramas"/>
    <s v="She's back from the dead and has a newfound thirst for blood. Meanwhile, her family's funeral parlor desperately needs more business. Hmm, what if..."/>
    <s v="International Tv Shows"/>
    <s v="Tv Comedies"/>
    <s v="Tv Dramas"/>
  </r>
  <r>
    <s v="s228"/>
    <x v="0"/>
    <s v="Really Love"/>
    <s v="Angel Kristi Williams"/>
    <s v="Kofi Siriboe, Yootha Wong-Loi-Sing, Michael Ealy, Uzo Aduba"/>
    <s v="United States"/>
    <s v="August 25, 2021"/>
    <s v="August"/>
    <x v="0"/>
    <s v="TV-MA"/>
    <s v="95 min"/>
    <n v="95"/>
    <s v="Dramas, Independent Movies, Romantic Movies"/>
    <s v="A rising Black painter tries to break into a competitive art world while balancing an unexpected romance with an ambitious law student."/>
    <s v="Dramas"/>
    <s v="Independent Movies"/>
    <s v="Romantic Movies"/>
  </r>
  <r>
    <s v="s229"/>
    <x v="0"/>
    <s v="The November Man"/>
    <s v="Roger Donaldson"/>
    <s v="Pierce Brosnan, Luke Bracey, Olga Kurylenko, Eliza Taylor, Caterina Scorsone, Bill Smitrovich, Will Patton, Amila Terzimehic, Lazar Ristovski, Mediha Musliovic"/>
    <s v="United States, United Kingdom"/>
    <s v="August 25, 2021"/>
    <s v="August"/>
    <x v="16"/>
    <s v="R"/>
    <s v="108 min"/>
    <n v="108"/>
    <s v="Action &amp; Adventure"/>
    <s v="An ex-CIA agent emerges from retirement to protect an important witness, but he soon discovers that old friends can make the most dangerous enemies."/>
    <s v="Action &amp; Adventure"/>
    <s v=""/>
    <s v=""/>
  </r>
  <r>
    <s v="s230"/>
    <x v="0"/>
    <s v="The Old Ways"/>
    <s v="Christopher Alender"/>
    <s v="Brigitte Kali Canales, Andrea Cortes, Julia Vera, Sal Lopez"/>
    <s v="United States"/>
    <s v="August 25, 2021"/>
    <s v="August"/>
    <x v="0"/>
    <s v="TV-MA"/>
    <s v="90 min"/>
    <n v="90"/>
    <s v="Horror Movies"/>
    <s v="A reporter visits her birthplace in Veracruz for a story about tribal culture, only to be kidnapped by locals who believe she's demonically possessed."/>
    <s v="Horror Movies"/>
    <s v=""/>
    <s v=""/>
  </r>
  <r>
    <s v="s231"/>
    <x v="0"/>
    <s v="The River Runner"/>
    <s v="Rush Sturges"/>
    <s v="Not Available"/>
    <m/>
    <s v="August 25, 2021"/>
    <s v="August"/>
    <x v="1"/>
    <s v="TV-MA"/>
    <s v="86 min"/>
    <n v="86"/>
    <s v="Documentaries, Sports Movies"/>
    <s v="In this documentary, a kayaker sets out to become the first man to paddle the four great rivers that flow from Tibet's sacred Mount Kailash."/>
    <s v="Documentaries"/>
    <s v="Sports Movies"/>
    <s v=""/>
  </r>
  <r>
    <s v="s232"/>
    <x v="0"/>
    <s v="The Water Man"/>
    <s v="David Oyelowo"/>
    <s v="David Oyelowo, Rosario Dawson, Lonnie Chavis, Amiah Miller, Alfred Molina, Maria Bello"/>
    <s v="United States"/>
    <s v="August 25, 2021"/>
    <s v="August"/>
    <x v="1"/>
    <s v="PG"/>
    <s v="92 min"/>
    <n v="92"/>
    <s v="Children &amp; Family Movies, Dramas"/>
    <s v="Desperate to save his ailing mother, 11-year-old Gunner runs away from home on a quest to find a mythic figure rumored to have the power to cheat death."/>
    <s v="Children &amp; Family Movies"/>
    <s v="Dramas"/>
    <s v=""/>
  </r>
  <r>
    <s v="s233"/>
    <x v="1"/>
    <s v="Wheel of Fortune"/>
    <s v="Not Available"/>
    <s v="Pat Sajak, Vanna White"/>
    <s v="United States"/>
    <s v="August 25, 2021"/>
    <s v="August"/>
    <x v="28"/>
    <s v="TV-G"/>
    <s v="3 Seasons"/>
    <n v="3"/>
    <s v="Reality TV"/>
    <s v="Pat Sajak and Vanna White host one of TV's most popular, long-running game shows, where players spin a wheel for prizes and solve mystery phrases."/>
    <s v="Reality Tv"/>
    <s v=""/>
    <s v=""/>
  </r>
  <r>
    <s v="s234"/>
    <x v="0"/>
    <s v="Count Me In"/>
    <s v="Mark Lo"/>
    <s v="Not Available"/>
    <s v="United Kingdom"/>
    <s v="August 24, 2021"/>
    <s v="August"/>
    <x v="1"/>
    <s v="TV-MA"/>
    <s v="82 min"/>
    <n v="82"/>
    <s v="Documentaries, Music &amp; Musicals"/>
    <s v="This documentary features some of rock's greatest drummers as they come together in an inspiring rhythmic journey about the power of human connection."/>
    <s v="Documentaries"/>
    <s v="Music &amp; Musicals"/>
    <s v=""/>
  </r>
  <r>
    <s v="s235"/>
    <x v="1"/>
    <s v="Oggy Oggy"/>
    <s v="Not Available"/>
    <s v="Not Available"/>
    <m/>
    <s v="August 24, 2021"/>
    <s v="August"/>
    <x v="1"/>
    <s v="TV-Y"/>
    <s v="1 Season"/>
    <n v="1"/>
    <s v="Kids' TV, TV Comedies"/>
    <s v="Join adorable kitten Oggy and his cast of cat pals in a bright and colorful kitty world. They're always on the go for fun times and fantastic adventures!"/>
    <s v="Kids' Tv"/>
    <s v="Tv Comedies"/>
    <s v=""/>
  </r>
  <r>
    <s v="s236"/>
    <x v="0"/>
    <s v="Untold: Caitlyn Jenner"/>
    <s v="Crystal Moselle"/>
    <s v="Not Available"/>
    <m/>
    <s v="August 24, 2021"/>
    <s v="August"/>
    <x v="1"/>
    <s v="TV-PG"/>
    <s v="70 min"/>
    <n v="70"/>
    <s v="Documentaries, LGBTQ Movies, Sports Movies"/>
    <s v="Caitlyn Jenner's unlikely path to Olympic glory was inspirational. But her more challenging road to embracing her true self proved even more meaningful."/>
    <s v="Documentaries"/>
    <s v="Lgbtq Movies"/>
    <s v="Sports Movies"/>
  </r>
  <r>
    <s v="s237"/>
    <x v="0"/>
    <s v="Boomika"/>
    <s v="Rathindran R Prasad"/>
    <s v="Aishwarya Rajesh, Vidhu, Surya Ganapathy, Madhuri, Pavel Navageethan, Avantika Vandanapu"/>
    <m/>
    <s v="August 23, 2021"/>
    <s v="August"/>
    <x v="1"/>
    <s v="TV-14"/>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38"/>
    <x v="0"/>
    <s v="Boomika (Hindi)"/>
    <s v="Rathindran R Prasad"/>
    <s v="Aishwarya Rajesh, Vidhu, Surya Ganapathy, Madhuri, Pavel Navageethan, Avantika Vandanapu"/>
    <m/>
    <s v="August 23, 2021"/>
    <s v="August"/>
    <x v="1"/>
    <s v="TV-14"/>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39"/>
    <x v="0"/>
    <s v="Boomika (Malayalam)"/>
    <s v="Rathindran R Prasad"/>
    <s v="Aishwarya Rajesh, Vidhu, Surya Ganapathy, Madhuri, Pavel Navageethan, Avantika Vandanapu"/>
    <m/>
    <s v="August 23, 2021"/>
    <s v="August"/>
    <x v="1"/>
    <s v="TV-14"/>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40"/>
    <x v="0"/>
    <s v="Boomika (Telugu)"/>
    <s v="Rathindran R Prasad"/>
    <s v="Aishwarya Rajesh, Vidhu, Surya Ganapathy, Madhuri, Pavel Navageethan, Avantika Vandanapu"/>
    <m/>
    <s v="August 23, 2021"/>
    <s v="August"/>
    <x v="1"/>
    <s v="TV-14"/>
    <s v="122 min"/>
    <n v="122"/>
    <s v="Horror Movies, International Movies, Thrillers"/>
    <s v="Paranormal activity at a lush, abandoned property alarms a group eager to redevelop the site, but the eerie events may not be as unearthly as they think."/>
    <s v="Horror Movies"/>
    <s v="International Movies"/>
    <s v="Thrillers"/>
  </r>
  <r>
    <s v="s241"/>
    <x v="0"/>
    <s v="The Witcher: Nightmare of the Wolf"/>
    <s v="Han Kwang Il"/>
    <s v="Theo James, Mary Mcdonnell, Lara Pulver, Graham Mctavish, Tom Canton, David Errigo Jr, Jennifer Hale, Kari Wahlgren, Matt Yang King, Darryl Kurylo, Keith Ferguson"/>
    <m/>
    <s v="August 23, 2021"/>
    <s v="August"/>
    <x v="1"/>
    <s v="TV-MA"/>
    <s v="84 min"/>
    <n v="84"/>
    <s v="Action &amp; Adventure, Anime Features"/>
    <s v="Escaping from poverty to become a witcher, Vesemir slays monsters for coin and glory, but when a new menace rises, he must face the demons of his past."/>
    <s v="Action &amp; Adventure"/>
    <s v="Anime Features"/>
    <s v=""/>
  </r>
  <r>
    <s v="s242"/>
    <x v="1"/>
    <s v="Manifest"/>
    <s v="Not Available"/>
    <s v="Melissa Roxburgh, Josh Dallas, Athena Karkanis, J.R. Ramirez, Luna Blaise, Jack Messina, Parveen Kaur"/>
    <s v="United States"/>
    <s v="August 21, 2021"/>
    <s v="August"/>
    <x v="1"/>
    <s v="TV-14"/>
    <s v="3 Seasons"/>
    <n v="3"/>
    <s v="TV Dramas, TV Mysteries, TV Sci-Fi &amp; Fantasy"/>
    <s v="When a plane mysteriously lands years after takeoff, the people onboard return to a world that has moved on without them and face strange, new realities."/>
    <s v="Tv Dramas"/>
    <s v="Tv Mysteries"/>
    <s v="Tv Sci-Fi &amp; Fantasy"/>
  </r>
  <r>
    <s v="s243"/>
    <x v="1"/>
    <s v="Comedy Premium League"/>
    <s v="Not Available"/>
    <s v="Not Available"/>
    <m/>
    <s v="August 20, 2021"/>
    <s v="August"/>
    <x v="1"/>
    <s v="TV-MA"/>
    <s v="1 Season"/>
    <n v="1"/>
    <s v="International TV Shows, TV Comedies"/>
    <s v="With satirical sketches, cheeky debates and blistering roasts, 16 of Indiaâ€™s wittiest entertainers compete in teams to be named the ultimate comedy champs."/>
    <s v="International Tv Shows"/>
    <s v="Tv Comedies"/>
    <s v=""/>
  </r>
  <r>
    <s v="s244"/>
    <x v="1"/>
    <s v="Everything Will Be Fine"/>
    <s v="Not Available"/>
    <s v="Lucã­A Uribe, Flavio Medina, Isabella Vazquez Morales, Pierre Louis, Mercedes Hernã¡Ndez"/>
    <m/>
    <s v="August 20, 2021"/>
    <s v="August"/>
    <x v="1"/>
    <s v="TV-MA"/>
    <s v="1 Season"/>
    <n v="1"/>
    <s v="International TV Shows, Spanish-Language TV Shows, TV Comedies"/>
    <s v="A separated couple live together for their child's sake in this satirical dramedy about what it means to be a good parent and spouse in today's world."/>
    <s v="International Tv Shows"/>
    <s v="Spanish-Language Tv Shows"/>
    <s v="Tv Comedies"/>
  </r>
  <r>
    <s v="s245"/>
    <x v="0"/>
    <s v="Gunshot"/>
    <s v="Karim El Shenawy"/>
    <s v="Ahmed El Fishawy, Ruby, Mohamed Mamdouh, Ahmed Malek, Asmaa Abulyazeid, Samy Maghawry, Safaa El-Toukhy, Ahmed Kamal, Arfa Abdel Rassoul, Hana Shiha"/>
    <m/>
    <s v="August 20, 2021"/>
    <s v="August"/>
    <x v="3"/>
    <s v="TV-14"/>
    <s v="96 min"/>
    <n v="96"/>
    <s v="Dramas, International Movies, Thrillers"/>
    <s v="After a clash at a protest ends in bloodshed, a forensic doctor and a journalist embark on a search for the elusive truth."/>
    <s v="Dramas"/>
    <s v="International Movies"/>
    <s v="Thrillers"/>
  </r>
  <r>
    <s v="s246"/>
    <x v="1"/>
    <s v="Korean Cold Noodle Rhapsody"/>
    <s v="Not Available"/>
    <s v="Paik Jong-Won"/>
    <m/>
    <s v="August 20, 2021"/>
    <s v="August"/>
    <x v="1"/>
    <s v="TV-PG"/>
    <s v="1 Season"/>
    <n v="1"/>
    <s v="Docuseries, International TV Shows"/>
    <s v="Refreshing and flavorful, naengmyeon is Korea's coolest summertime staple. A journey through its history begins, from how it's cooked to how it's loved."/>
    <s v="Docuseries"/>
    <s v="International Tv Shows"/>
    <s v=""/>
  </r>
  <r>
    <s v="s247"/>
    <x v="0"/>
    <s v="Man in Love"/>
    <s v="Yin Chen-hao"/>
    <s v="Roy Chiu, Ann Hsu, Tsai Chen-Nan, Chung Hsin-Ling, Lan Wei-Hua, Peace Yang, Huang Lu Tz-Yin"/>
    <m/>
    <s v="August 20, 2021"/>
    <s v="August"/>
    <x v="1"/>
    <s v="TV-MA"/>
    <s v="115 min"/>
    <n v="115"/>
    <s v="Dramas, International Movies, Romantic Movies"/>
    <s v="When he meets a debt-ridden woman who's caring for her ailing father, a debt collector with a heart of gold sets out to win her love."/>
    <s v="Dramas"/>
    <s v="International Movies"/>
    <s v="Romantic Movies"/>
  </r>
  <r>
    <s v="s248"/>
    <x v="0"/>
    <s v="Sweet Girl"/>
    <s v="Brian Andrew Mendoza"/>
    <s v="Jason Momoa, Isabela Merced, Manuel Garcia-Rulfo, Amy Brenneman, Adria Arjona, Raza Jaffrey, Justin Bartha, Lex Scott Davis, Michael Raymond-James"/>
    <s v="United States"/>
    <s v="August 20, 2021"/>
    <s v="August"/>
    <x v="1"/>
    <s v="R"/>
    <s v="110 min"/>
    <n v="110"/>
    <s v="Action &amp; Adventure, Dramas"/>
    <s v="He lost the love of his life to a pharmaceutical company's greed. Now his daughter is without a mother, and he's without justice. For now."/>
    <s v="Action &amp; Adventure"/>
    <s v="Dramas"/>
    <s v=""/>
  </r>
  <r>
    <s v="s249"/>
    <x v="1"/>
    <s v="The Chair"/>
    <s v="Not Available"/>
    <s v="Sandra Oh, Jay Duplass, Holland Taylor, David Morse, Bob Balaban, Nana Mensah, Everly Carganilla"/>
    <m/>
    <s v="August 20, 2021"/>
    <s v="August"/>
    <x v="1"/>
    <s v="TV-MA"/>
    <s v="1 Season"/>
    <n v="1"/>
    <s v="TV Comedies, TV Dramas"/>
    <s v="At a major university, the first woman of color to become chair tries to meet the dizzying demands and high expectations of a failing English department."/>
    <s v="Tv Comedies"/>
    <s v="Tv Dramas"/>
    <s v=""/>
  </r>
  <r>
    <s v="s250"/>
    <x v="0"/>
    <s v="The Loud House Movie"/>
    <s v="Dave Needham"/>
    <s v="Asher Bishop, David Tennant, Michelle Gomez, Jill Talley, Brian Stepanek, Catherine Taber, Liliana Mumy, Nika Futterman, Cristina Pucelli, Jessica Dicicco, Grey Griffin, Lara Jill Miller"/>
    <m/>
    <s v="August 20, 2021"/>
    <s v="August"/>
    <x v="1"/>
    <s v="TV-Y7"/>
    <s v="88 min"/>
    <n v="88"/>
    <s v="Children &amp; Family Movies, Comedies, Music &amp; Musicals"/>
    <s v="With his parents and all 10 sisters in tow, Lincoln Loud heads to Scotland and learns that royalty runs in the family in this global musical journey!"/>
    <s v="Children &amp; Family Movies"/>
    <s v="Comedies"/>
    <s v="Music &amp; Musicals"/>
  </r>
  <r>
    <s v="s251"/>
    <x v="0"/>
    <s v="A Faraway Land"/>
    <s v="Veronica Velasco"/>
    <s v="Paolo Contis, Yen Santos, Hans Tã³Rgarã°, Ruby Ruiz, Zweden Obias, Maria Rianne Castro, Arianne Mavis Uera, Maricor Canlas"/>
    <m/>
    <s v="August 19, 2021"/>
    <s v="August"/>
    <x v="0"/>
    <s v="TV-PG"/>
    <s v="102 min"/>
    <n v="102"/>
    <s v="Dramas, International Movies, Romantic Movies"/>
    <s v="In the Faroe Islands, a married woman meets a reporter filming a documentary on overseas Filipino workers, which soon sparks a complicated love story."/>
    <s v="Dramas"/>
    <s v="International Movies"/>
    <s v="Romantic Movies"/>
  </r>
  <r>
    <s v="s252"/>
    <x v="0"/>
    <s v="Like Crazy"/>
    <s v="Drake Doremus"/>
    <s v="Anton Yelchin, Felicity Jones, Jennifer Lawrence, Charlie Bewley, Alex Kingston, Oliver Muirhead, Finola Hughes, Chris Messina, Ben York Jones, Jamie Thomas King"/>
    <s v="United States"/>
    <s v="August 19, 2021"/>
    <s v="August"/>
    <x v="20"/>
    <s v="PG-13"/>
    <s v="91 min"/>
    <n v="91"/>
    <s v="Dramas, Independent Movies, Romantic Movies"/>
    <s v="A spirited exchange student and an American man fall in love in LA. But their romance faces an uphill battle when she is forced to return to England."/>
    <s v="Dramas"/>
    <s v="Independent Movies"/>
    <s v="Romantic Movies"/>
  </r>
  <r>
    <s v="s253"/>
    <x v="0"/>
    <s v="Black Island"/>
    <s v="Miguel Alexandre"/>
    <s v="Philip Froissant, Alice Dwyer, Hanns Zischler, Mercedes Mã¼Ller, Sammy Scheuritzel, Lieselotte Voãÿ, Katharina Schã¼Tz, Jodie Leslie Ahlborn, Marco Wittorf, Ilknur Boyraz"/>
    <m/>
    <s v="August 18, 2021"/>
    <s v="August"/>
    <x v="1"/>
    <s v="TV-MA"/>
    <s v="105 min"/>
    <n v="105"/>
    <s v="International Movies, Thrillers"/>
    <s v="The dark secrets of a seemingly peaceful island threaten to swallow up an orphaned student when he grows close to a mysterious new teacher."/>
    <s v="International Movies"/>
    <s v="Thrillers"/>
    <s v=""/>
  </r>
  <r>
    <s v="s254"/>
    <x v="0"/>
    <s v="Bombay"/>
    <s v="Mani Ratnam"/>
    <s v="Arvind Swamy, Manisha Koirala, Nasser, Raja Krishnamoorthy"/>
    <s v="India"/>
    <s v="August 18, 2021"/>
    <s v="August"/>
    <x v="41"/>
    <s v="TV-14"/>
    <s v="135 min"/>
    <n v="135"/>
    <s v="Dramas, International Movies, Romantic Movies"/>
    <s v="Years after they elope against their familyâ€™s wishes, a couple and their sons become caught in the throes of conflict in their city."/>
    <s v="Dramas"/>
    <s v="International Movies"/>
    <s v="Romantic Movies"/>
  </r>
  <r>
    <s v="s255"/>
    <x v="1"/>
    <s v="Go! Go! Cory Carson"/>
    <s v="Not Available"/>
    <s v="Alan C. Lim, Paul Killam, Maisie Benson, Kerry Gudjohnsen, Smith Foreman, Neena-Sinaii Simpo, Eli Morse, Adelaide Hirasaki, Jim Capobianco, Anna Chambers, Pfifer Chastain"/>
    <s v="United States"/>
    <s v="August 18, 2021"/>
    <s v="August"/>
    <x v="1"/>
    <s v="TV-Y"/>
    <s v="5 Seasons"/>
    <n v="5"/>
    <s v="Kids' TV"/>
    <s v="Beep, beep â€“ go, go! Buckle up for fun and adventure with adorable kid car Cory Carson as he explores the winding roads of Bumperton Hills."/>
    <s v="Kids' Tv"/>
    <s v=""/>
    <s v=""/>
  </r>
  <r>
    <s v="s256"/>
    <x v="0"/>
    <s v="Memories of a Murderer: The Nilsen Tapes"/>
    <s v="Michael Harte"/>
    <s v="Not Available"/>
    <m/>
    <s v="August 18, 2021"/>
    <s v="August"/>
    <x v="1"/>
    <s v="TV-MA"/>
    <s v="86 min"/>
    <n v="86"/>
    <s v="Documentaries, International Movies"/>
    <s v="Serial killer Dennis Nilsen narrates his life and horrific crimes via a series of chilling audiotapes recorded from his jail cell."/>
    <s v="Documentaries"/>
    <s v="International Movies"/>
    <s v=""/>
  </r>
  <r>
    <s v="s257"/>
    <x v="0"/>
    <s v="Nneka The Pretty Serpent"/>
    <s v="Tosin Igho"/>
    <s v="Idia Aisien, Ndidi Obi, Kenneth Okolie, Zack Orji, Bovi Ugboma, Bimbo Ademoye, Beverly Osu, Beverly Naya, Larry Gaaga, Shaffy Bello, Chioma Chukwuka Akpotha, Waje"/>
    <m/>
    <s v="August 18, 2021"/>
    <s v="August"/>
    <x v="0"/>
    <s v="TV-14"/>
    <s v="140 min"/>
    <n v="140"/>
    <s v="Dramas, International Movies"/>
    <s v="Years after the mysterious murder of her parents, a traumatized woman gains supernatural powers that aid in her quest for revenge against the killers."/>
    <s v="Dramas"/>
    <s v="International Movies"/>
    <s v=""/>
  </r>
  <r>
    <s v="s258"/>
    <x v="0"/>
    <s v="O Kadhal Kanmani"/>
    <s v="Mani Ratnam"/>
    <s v="Dulquer Salmaan, Nithya Menon, Prakash Raj, Leela Samson, Vinodhini, Ramya Subramanian, Siva Ananth, John Devasahayam, Prabhu Lakshman"/>
    <m/>
    <s v="August 18, 2021"/>
    <s v="August"/>
    <x v="27"/>
    <s v="TV-14"/>
    <s v="133 min"/>
    <n v="133"/>
    <s v="Dramas, International Movies, Romantic Movies"/>
    <s v="It's love at first sight for a young couple repelled by the concept of marriage, but their view shifts when they meet their older-couple neighbors."/>
    <s v="Dramas"/>
    <s v="International Movies"/>
    <s v="Romantic Movies"/>
  </r>
  <r>
    <s v="s259"/>
    <x v="0"/>
    <s v="Out of my league"/>
    <s v="Alice Filippi"/>
    <s v="Ludovica Francesconi, Giuseppe Maggio, Gaja Masciale, Jozef Gjura, Eleonora Gaggero, Franco Ravera, Elisabetta Coraini, Michele Franco, Edoardo Rossi"/>
    <m/>
    <s v="August 18, 2021"/>
    <s v="August"/>
    <x v="0"/>
    <s v="TV-MA"/>
    <s v="92 min"/>
    <n v="92"/>
    <s v="Comedies, Dramas, International Movies"/>
    <s v="Tired of swiping through the dating scene with her besties in tow, a charming yet awkward woman with a rare genetic disorder sets her sights on love."/>
    <s v="Comedies"/>
    <s v="Dramas"/>
    <s v="International Movies"/>
  </r>
  <r>
    <s v="s260"/>
    <x v="0"/>
    <s v="Pahuna"/>
    <s v="Paakhi Tyrewala"/>
    <s v="Anmol Limbu, Ishika Gurung, Manju Chettri, Banita Lagun, Binod Pradhan, Mahindra Bajgai, Rupa Tamang, Saran Rai"/>
    <s v="India, Nepal"/>
    <s v="August 18, 2021"/>
    <s v="August"/>
    <x v="3"/>
    <s v="TV-PG"/>
    <s v="82 min"/>
    <n v="82"/>
    <s v="Comedies, Dramas, International Movies"/>
    <s v="Fleeing unrest in their native Nepal, three young siblings separated from their parents must beat the odds to survive on their own in India."/>
    <s v="Comedies"/>
    <s v="Dramas"/>
    <s v="International Movies"/>
  </r>
  <r>
    <s v="s261"/>
    <x v="1"/>
    <s v="The Defeated"/>
    <s v="Not Available"/>
    <s v="Taylor Kitsch, Nina Hoss, Logan Marshall-Green, Michael C. Hall, Tuppence Middleton, Mala Emde, Maximilian Ehrenreich, Sebastian Koch, Anne Ratte-Polle, Lena Dã¶Rrie, Benjamin Sadler"/>
    <m/>
    <s v="August 18, 2021"/>
    <s v="August"/>
    <x v="0"/>
    <s v="TV-MA"/>
    <s v="1 Season"/>
    <n v="1"/>
    <s v="Crime TV Shows, International TV Shows, TV Dramas"/>
    <s v="In 1946 Berlin, an American cop searches for his missing brother while helping a novice German policewoman fight the violent crimes engulfing the city."/>
    <s v="Crime Tv Shows"/>
    <s v="International Tv Shows"/>
    <s v="Tv Dramas"/>
  </r>
  <r>
    <s v="s262"/>
    <x v="0"/>
    <s v="The Secret Diary of an Exchange Student"/>
    <s v="Bruno Garotti"/>
    <s v="Larissa Manoela, Thati Lopes, Bruno Montaleone, David Sherod James, Maiara Walsh, Flã¡Via Garrafa, Kathy-Ann Hart, Ray Faiola, Noa Graham"/>
    <m/>
    <s v="August 18, 2021"/>
    <s v="August"/>
    <x v="1"/>
    <s v="TV-14"/>
    <s v="97 min"/>
    <n v="97"/>
    <s v="Comedies, International Movies, Romantic Movies"/>
    <s v="Looking to shake things up, two best friends embark on a life-changing adventure abroad as exchange students. But can they stay out of trouble?"/>
    <s v="Comedies"/>
    <s v="International Movies"/>
    <s v="Romantic Movies"/>
  </r>
  <r>
    <s v="s263"/>
    <x v="0"/>
    <s v="Untold: Deal With the Devil"/>
    <s v="Laura Brownson"/>
    <s v="Not Available"/>
    <m/>
    <s v="August 18, 2021"/>
    <s v="August"/>
    <x v="1"/>
    <s v="TV-MA"/>
    <s v="78 min"/>
    <n v="78"/>
    <s v="Documentaries, LGBTQ Movies, Sports Movies"/>
    <s v="Christy Martin broke boundaries and noses as she rose in the boxing world, but her public persona belied personal demons, abuse and a threat on her life."/>
    <s v="Documentaries"/>
    <s v="Lgbtq Movies"/>
    <s v="Sports Movies"/>
  </r>
  <r>
    <s v="s264"/>
    <x v="1"/>
    <s v="Mother Goose Club"/>
    <s v="Not Available"/>
    <s v="Not Available"/>
    <s v="United States"/>
    <s v="August 16, 2021"/>
    <s v="August"/>
    <x v="29"/>
    <s v="TV-Y"/>
    <s v="2 Seasons"/>
    <n v="2"/>
    <s v="Kids' TV"/>
    <s v="Classic nursery rhymes and children's songs get a fresh twist in this high-energy program that helps kids learn as they dance and sing along."/>
    <s v="Kids' Tv"/>
    <s v=""/>
    <s v=""/>
  </r>
  <r>
    <s v="s265"/>
    <x v="0"/>
    <s v="Walk of Shame"/>
    <s v="Steve Brill"/>
    <s v="Elizabeth Banks, James Marsden, Gillian Jacobs, Sarah Wright, Ethan Suplee, Bill Burr, Ken Davitian, Lawrence Gilliard Jr., Alphonso Mcauley, Da'Vone Mcdonald, John Marsden, Willie Garson, Oliver Hudson, P.J. Byrne"/>
    <s v="United States"/>
    <s v="August 16, 2021"/>
    <s v="August"/>
    <x v="16"/>
    <s v="R"/>
    <s v="94 min"/>
    <n v="94"/>
    <s v="Comedies, Independent Movies"/>
    <s v="After a night of boozy carousing, a local newscaster finds herself stranded on the streets of LA just hours before the job interview of a lifetime."/>
    <s v="Comedies"/>
    <s v="Independent Movies"/>
    <s v=""/>
  </r>
  <r>
    <s v="s266"/>
    <x v="1"/>
    <s v="Rascal Does Not Dream of Bunny Girl Senpai"/>
    <s v="Not Available"/>
    <s v="Kaito Ishikawa, Asami Seto, Nao Toyama, Atsumi Tanezaki, Maaya Uchida, Yurika Kubo, Inori Minase"/>
    <s v="Japan"/>
    <s v="August 15, 2021"/>
    <s v="August"/>
    <x v="3"/>
    <s v="TV-14"/>
    <s v="1 Season"/>
    <n v="1"/>
    <s v="Anime Series, International TV Shows, Romantic TV Shows"/>
    <s v="After experiencing &quot;puberty syndrome&quot; himself, high school pariah Sakuta keeps meeting girls suffering from it, including his sister and actor Mai."/>
    <s v="Anime Series"/>
    <s v="International Tv Shows"/>
    <s v="Romantic Tv Shows"/>
  </r>
  <r>
    <s v="s267"/>
    <x v="1"/>
    <s v="The Creative Indians"/>
    <s v="Not Available"/>
    <s v="Not Available"/>
    <s v="India"/>
    <s v="August 15, 2021"/>
    <s v="August"/>
    <x v="0"/>
    <s v="TV-MA"/>
    <s v="1 Season"/>
    <n v="1"/>
    <s v="Docuseries, International TV Shows"/>
    <s v="From chefs and comedians to filmmakers and fashion designers, Indiaâ€™s most notable imaginative minds share their artistic journeys."/>
    <s v="Docuseries"/>
    <s v="International Tv Shows"/>
    <s v=""/>
  </r>
  <r>
    <s v="s268"/>
    <x v="0"/>
    <s v="The Piano"/>
    <s v="Jane Campion"/>
    <s v="Holly Hunter, Harvey Keitel, Sam Neill, Anna Paquin, Kerry Walker, Genevieve Lemon, Tungia Baker, Ian Mune"/>
    <s v="New Zealand, Australia, France, United States"/>
    <s v="August 15, 2021"/>
    <s v="August"/>
    <x v="2"/>
    <s v="R"/>
    <s v="121 min"/>
    <n v="121"/>
    <s v="Classic Movies, Dramas, Independent Movies"/>
    <s v="With her daughter and her beloved piano in tow, a mute Scottish woman arrives in New Zealand, where a gruff loner sets out to seduce her."/>
    <s v="Classic Movies"/>
    <s v="Dramas"/>
    <s v="Independent Movies"/>
  </r>
  <r>
    <s v="s269"/>
    <x v="0"/>
    <s v="Unroyal"/>
    <s v="Moses Inwang"/>
    <s v="Matilda Lambert, Ik Ogbonna, Prince Sontoye, Blossom Chukwujekwu, Linda Osifo, Emem Inwang, Pete Edochie, Shaffy Bello, Okon Imeh Bishop, Chinenye Nnebe, Femi Adebayo"/>
    <m/>
    <s v="August 15, 2021"/>
    <s v="August"/>
    <x v="0"/>
    <s v="TV-MA"/>
    <s v="97 min"/>
    <n v="97"/>
    <s v="Dramas, International Movies"/>
    <s v="When a rude and arrogant princess finds herself relying on a gatekeeper after a terrible accident, it may be enough to make her change her ways."/>
    <s v="Dramas"/>
    <s v="International Movies"/>
    <s v=""/>
  </r>
  <r>
    <s v="s270"/>
    <x v="1"/>
    <s v="Winx Club"/>
    <s v="Not Available"/>
    <s v="Liza Jacqueline, Helena Evangeliou, Lisa Ortiz, Kerry Williams, Gregory Abbey, Dan Green, Michael Sinterniklaas, Suzy Myers, Christina Rodriguez, Dani Schaffel, Sebastian Arcelus, Rachael Lillis"/>
    <s v="Italy"/>
    <s v="August 15, 2021"/>
    <s v="August"/>
    <x v="27"/>
    <s v="TV-Y7"/>
    <s v="2 Seasons"/>
    <n v="2"/>
    <s v="Kids' TV"/>
    <s v="In this animated fantasy, a girl named Bloom befriends a band of fairies, then follows them into the secretive and dangerous &quot;Magical Dimension.&quot;"/>
    <s v="Kids' Tv"/>
    <s v=""/>
    <s v=""/>
  </r>
  <r>
    <s v="s271"/>
    <x v="0"/>
    <s v="Beckett"/>
    <s v="Ferdinando Cito Filomarino"/>
    <s v="John David Washington, Boyd Holbrook, Alicia Vikander, Vicky Krieps, Lena Kitsopoulou, Panos Koronis, Maria Votti"/>
    <s v="Italy, Brazil, Greece"/>
    <s v="August 13, 2021"/>
    <s v="August"/>
    <x v="1"/>
    <s v="TV-MA"/>
    <s v="110 min"/>
    <n v="110"/>
    <s v="Action &amp; Adventure"/>
    <s v="An American tourist goes on the run in Greece after a tragic accident plunges him into a political conspiracy that makes him a target for assassination."/>
    <s v="Action &amp; Adventure"/>
    <s v=""/>
    <s v=""/>
  </r>
  <r>
    <s v="s272"/>
    <x v="1"/>
    <s v="Brand New Cherry Flavor"/>
    <s v="Not Available"/>
    <s v="Rosa Salazar, Eric Lange, Catherine Keener, Jeff Ward, Manny Jacinto, Hannah Levien, Patrick Fischler"/>
    <s v="United States"/>
    <s v="August 13, 2021"/>
    <s v="August"/>
    <x v="1"/>
    <s v="TV-MA"/>
    <s v="1 Season"/>
    <n v="1"/>
    <s v="TV Dramas, TV Horror, TV Mysteries"/>
    <s v="A filmmaker heads to Hollywood in the early '90s to make her movie but tumbles down a hallucinatory rabbit hole of sex, magic, revenge â€” and kittens."/>
    <s v="Tv Dramas"/>
    <s v="Tv Horror"/>
    <s v="Tv Mysteries"/>
  </r>
  <r>
    <s v="s273"/>
    <x v="1"/>
    <s v="Fast &amp; Furious Spy Racers"/>
    <s v="Not Available"/>
    <s v="Tyler Posey, Charlet Chung, Jorge Diaz, Camille Ramsey, Luke Youngblood, Renã©E Elise Goldsberry"/>
    <s v="United States"/>
    <s v="August 13, 2021"/>
    <s v="August"/>
    <x v="1"/>
    <s v="TV-Y7"/>
    <s v="5 Seasons"/>
    <n v="5"/>
    <s v="Kids' TV"/>
    <s v="A government agency recruits teen driver Tony Toretto and his thrill-seeking friends to infiltrate a criminal street racing circuit as undercover spies."/>
    <s v="Kids' Tv"/>
    <s v=""/>
    <s v=""/>
  </r>
  <r>
    <s v="s274"/>
    <x v="1"/>
    <s v="Gone for Good"/>
    <s v="Juan Carlos Medina"/>
    <s v="Finnegan Oldfield, Nicolas Duvauchelle, Guillaume Gouix, Garance Marillier, Nailia Harzoune"/>
    <s v="France"/>
    <s v="August 13, 2021"/>
    <s v="August"/>
    <x v="1"/>
    <s v="TV-MA"/>
    <s v="1 Season"/>
    <n v="1"/>
    <s v="Crime TV Shows, International TV Shows, TV Dramas"/>
    <s v="Ten years after losing two loved ones, a man is plunged into another dizzying mystery when his girlfriend vanishes. Based on a Harlan Coben novel."/>
    <s v="Crime Tv Shows"/>
    <s v="International Tv Shows"/>
    <s v="Tv Dramas"/>
  </r>
  <r>
    <s v="s275"/>
    <x v="1"/>
    <s v="Grace and Frankie"/>
    <s v="Not Available"/>
    <s v="Jane Fonda, Lily Tomlin, Martin Sheen, Sam Waterston, June Diane Raphael, Brooklyn Decker, Ethan Embry, Baron Vaughn"/>
    <s v="United States"/>
    <s v="August 13, 2021"/>
    <s v="August"/>
    <x v="1"/>
    <s v="TV-MA"/>
    <s v="7 Seasons"/>
    <n v="7"/>
    <s v="TV Comedies, TV Dramas"/>
    <s v="Theyâ€™re not friends, but when their husbands leave them for each other, proper Grace and eccentric Frankie begin to bond in this Emmy-nominated series."/>
    <s v="Tv Comedies"/>
    <s v="Tv Dramas"/>
    <s v=""/>
  </r>
  <r>
    <s v="s276"/>
    <x v="1"/>
    <s v="The Kingdom"/>
    <s v="Not Available"/>
    <s v="Chino Darã­N, Nancy Duplã¡A, Joaquã­N Furriel, Peter Lanzani, Mercedes Morã¡N, Diego Peretti, Vera Spinetta, Nico Garcã­A Hume, Victoria Almeida, Santiago Korovsky, Patricio Aramburu, Alfonso Tort, Diego Gentile, Nã©Stor Guzzini, Daniel Kuzniecka"/>
    <s v="Argentina"/>
    <s v="August 13, 2021"/>
    <s v="August"/>
    <x v="1"/>
    <s v="TV-MA"/>
    <s v="1 Season"/>
    <n v="1"/>
    <s v="Crime TV Shows, International TV Shows, Spanish-Language TV Shows"/>
    <s v="After his running mate's murder, a controversial televangelist becomes Argentina's presidential candidate. But nothing about him is as holy as he seems."/>
    <s v="Crime Tv Shows"/>
    <s v="International Tv Shows"/>
    <s v="Spanish-Language Tv Shows"/>
  </r>
  <r>
    <s v="s277"/>
    <x v="1"/>
    <s v="Valeria"/>
    <s v="Inma Torrente"/>
    <s v="Diana Gã³Mez, Silma Lã³Pez, Paula Malia, Teresa Riott, Maxi Iglesias, Ibrahim Al Shami"/>
    <s v="Spain"/>
    <s v="August 13, 2021"/>
    <s v="August"/>
    <x v="1"/>
    <s v="TV-MA"/>
    <s v="2 Seasons"/>
    <n v="2"/>
    <s v="International TV Shows, Romantic TV Shows, Spanish-Language TV Shows"/>
    <s v="A writer in creative and marital crises finds support from three friends, who are also discovering themselves. Based on the novels by ElÃ­sabet Benavent."/>
    <s v="International Tv Shows"/>
    <s v="Romantic Tv Shows"/>
    <s v="Spanish-Language Tv Shows"/>
  </r>
  <r>
    <s v="s278"/>
    <x v="1"/>
    <s v="AlRawabi School for Girls"/>
    <s v="Not Available"/>
    <s v="Andria Tayeh, Rakeen Sa'Ad, Noor Taher, Yara Mustafa, Joanna Arida, Salsabiela, Nadera Emran, Reem Saadeh"/>
    <s v="Jordan"/>
    <s v="August 12, 2021"/>
    <s v="August"/>
    <x v="1"/>
    <s v="TV-14"/>
    <s v="1 Season"/>
    <n v="1"/>
    <s v="International TV Shows, TV Dramas, Teen TV Shows"/>
    <s v="The bullied outcasts at prestigious Al Rawabi School for Girls plot a series of risky takedowns to get back at their tormentors."/>
    <s v="International Tv Shows"/>
    <s v="Tv Dramas"/>
    <s v="Teen Tv Shows"/>
  </r>
  <r>
    <s v="s279"/>
    <x v="0"/>
    <s v="Lokillo: Nothing's the Same"/>
    <s v="JuliÃ¡n Gaviria"/>
    <s v="Lokillo Florez"/>
    <s v="Colombia"/>
    <s v="August 12, 2021"/>
    <s v="August"/>
    <x v="1"/>
    <s v="TV-MA"/>
    <s v="64 min"/>
    <n v="64"/>
    <s v="Stand-Up Comedy"/>
    <s v="Through songs and puns, comedian Lokillo Florez hilariously reviews how Latin Americans have adjusted to a new world where no-hugging policies prevail."/>
    <s v="Stand-Up Comedy"/>
    <s v=""/>
    <s v=""/>
  </r>
  <r>
    <s v="s280"/>
    <x v="0"/>
    <s v="Monster Hunter: Legends of the Guild"/>
    <s v="Steven Yamamoto"/>
    <s v="Ben Rausch, Erica Lindbeck, Dante Basco, Brando Eaton, Stephen Kramer Glickman, Caroline Caliston, G.K. Bowes, Dan Mccoy"/>
    <s v="United States, Japan"/>
    <s v="August 12, 2021"/>
    <s v="August"/>
    <x v="1"/>
    <s v="TV-PG"/>
    <s v="59 min"/>
    <n v="59"/>
    <s v="Action &amp; Adventure, Anime Features, Children &amp; Family Movies"/>
    <s v="In a world where humans and fearsome monsters live in an uneasy balance, young hunter Aiden fights to save his village from destruction by a dragon."/>
    <s v="Action &amp; Adventure"/>
    <s v="Anime Features"/>
    <s v="Children &amp; Family Movies"/>
  </r>
  <r>
    <s v="s281"/>
    <x v="1"/>
    <s v="Bake Squad"/>
    <s v="Not Available"/>
    <s v="Not Available"/>
    <s v="United States"/>
    <s v="August 11, 2021"/>
    <s v="August"/>
    <x v="1"/>
    <s v="TV-PG"/>
    <s v="1 Season"/>
    <n v="1"/>
    <s v="Reality TV"/>
    <s v="Expert bakers elevate desserts with next-level ideas and epic execution. Now the battle is on to win over clients in need of very special sweets."/>
    <s v="Reality Tv"/>
    <s v=""/>
    <s v=""/>
  </r>
  <r>
    <s v="s282"/>
    <x v="0"/>
    <s v="Brother Jekwu"/>
    <s v="Charles Uwagbai"/>
    <s v="Mike Ezuruonye, Juliet Ochienge, Angela Okorie, Huddah Monroe, Catherine Kamau, Naomi Mburu, Derrick Aduwo, Chris Kamau, Abubakar Salum, Celebrity Landlord"/>
    <s v="Nigeria"/>
    <s v="August 11, 2021"/>
    <s v="August"/>
    <x v="29"/>
    <s v="TV-14"/>
    <s v="101 min"/>
    <n v="101"/>
    <s v="Comedies, International Movies"/>
    <s v="Chasing wild success, a village hustler follows his cousin from Nigeria to Kenya and stumbles into the shady business affairs of a notorious overlord."/>
    <s v="Comedies"/>
    <s v="International Movies"/>
    <s v=""/>
  </r>
  <r>
    <s v="s283"/>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s v="Mexico"/>
    <s v="August 11, 2021"/>
    <s v="August"/>
    <x v="0"/>
    <s v="TV-MA"/>
    <s v="127 min"/>
    <n v="127"/>
    <s v="Dramas, Independent Movies, International Movies"/>
    <s v="A woman from a tough neighborhood outside Mexico City comes home a rock star, inadvertently provoking a confrontation with the ghosts of her past."/>
    <s v="Dramas"/>
    <s v="Independent Movies"/>
    <s v="International Movies"/>
  </r>
  <r>
    <s v="s284"/>
    <x v="0"/>
    <s v="Misha and the Wolves"/>
    <s v="Sam Hobkinson"/>
    <s v="Not Available"/>
    <s v="Belgium, United Kingdom"/>
    <s v="August 11, 2021"/>
    <s v="August"/>
    <x v="1"/>
    <s v="PG-13"/>
    <s v="90 min"/>
    <n v="90"/>
    <s v="Documentaries, International Movies"/>
    <s v="As a little girl, she escaped the Holocaust and lived among wolves. Or did she? An extraordinary story elicits sympathy â€” then draws scrutiny."/>
    <s v="Documentaries"/>
    <s v="International Movies"/>
    <s v=""/>
  </r>
  <r>
    <s v="s285"/>
    <x v="0"/>
    <s v="The Kissing Booth 3"/>
    <s v="Vince Marcello"/>
    <s v="Joey King, Joel Courtney, Jacob Elordi, Molly Ringwald, Taylor Zakhar Perez, Maisie Richardson-Sellers, Meganne Young, Stephen Jennings"/>
    <s v="United Kingdom, United States"/>
    <s v="August 11, 2021"/>
    <s v="August"/>
    <x v="1"/>
    <s v="TV-14"/>
    <s v="114 min"/>
    <n v="114"/>
    <s v="Comedies, Romantic Movies"/>
    <s v="Determined to make the most of her final summer before college, Elle plans the ultimate bucket list as she navigates what comes next with Noah and Lee."/>
    <s v="Comedies"/>
    <s v="Romantic Movies"/>
    <s v=""/>
  </r>
  <r>
    <s v="s286"/>
    <x v="0"/>
    <s v="The Railway Man"/>
    <s v="Jonathan Teplitzky"/>
    <s v="Colin Firth, Nicole Kidman, Jeremy Irvine, Stellan Skarsgã¥Rd, Sam Reid, Hiroyuki Sanada, Michael Mackenzie, Tom Stokes"/>
    <s v="Switzerland, United Kingdom, Australia"/>
    <s v="August 11, 2021"/>
    <s v="August"/>
    <x v="8"/>
    <s v="R"/>
    <s v="108 min"/>
    <n v="108"/>
    <s v="Dramas, International Movies"/>
    <s v="Decades after World War II, a still-shattered soldier unexpectedly falls in love and sees a bizarre coincidence bring his past back into focus."/>
    <s v="Dramas"/>
    <s v="International Movies"/>
    <s v=""/>
  </r>
  <r>
    <s v="s287"/>
    <x v="1"/>
    <s v="Gabby's Dollhouse"/>
    <s v="Not Available"/>
    <s v="Laila Lockhart Kraner, Tucker Chandler, Juliet Donenfeld, Maggi Lowe, Donovan Patton, Eduardo Franco, Tara Strong, Secunda Wood, Carla Tassara, Sainty Nelsen"/>
    <s v="United States"/>
    <s v="August 10, 2021"/>
    <s v="August"/>
    <x v="1"/>
    <s v="TV-Y"/>
    <s v="2 Seasons"/>
    <n v="2"/>
    <s v="Kids' TV"/>
    <s v="Cute cats, quirky crafts and colorful magic! Join kitty enthusiast Gabby and her sidekick Pandy Paws as they team up for a series of animated adventures."/>
    <s v="Kids' Tv"/>
    <s v=""/>
    <s v=""/>
  </r>
  <r>
    <s v="s288"/>
    <x v="1"/>
    <s v="I Need Romance"/>
    <s v="Sakon Tiacharoen"/>
    <s v="Khemanit Jamikorn, Thitipoom Techaapaikhun, Kannaporn Puangthong, Premmanat Suwannanon, Mintita Wattanakul, Thames Sanpakit, Katareeya Theapchatri, Phanuroj Chalermkijporntavee, Jirapisit Jaravijit"/>
    <m/>
    <s v="August 10, 2021"/>
    <s v="August"/>
    <x v="1"/>
    <s v="TV-14"/>
    <s v="1 Season"/>
    <n v="1"/>
    <s v="International TV Shows, Romantic TV Shows, TV Comedies"/>
    <s v="A workaholic who lost interest in romance reunites with an old flame and gifted music composer, who's determined to restore her belief in love."/>
    <s v="International Tv Shows"/>
    <s v="Romantic Tv Shows"/>
    <s v="Tv Comedies"/>
  </r>
  <r>
    <s v="s289"/>
    <x v="1"/>
    <s v="Las muÃ±ecas de la mafia"/>
    <s v="Not Available"/>
    <s v="Amparo Grisales, Fernando Solã³Rzano, Angelica Blandon, Katherine Escobar, Yuly Ferreira, Alejandra Sandoval, Andrea Gã³Mez, Andrea Guzmã¡N, Diego Vã¡Squez, Juliã¡N Romã¡N, Juan Pablo Franco"/>
    <s v="Colombia"/>
    <s v="August 10, 2021"/>
    <s v="August"/>
    <x v="3"/>
    <s v="TV-MA"/>
    <s v="1 Season"/>
    <n v="1"/>
    <s v="Crime TV Shows, International TV Shows, Spanish-Language TV Shows"/>
    <s v="Based on the book &quot;Las FantÃ¡sticas,&quot; this exciting telenovela follows the tumultuous lives of five women who get mixed up with the Mafia."/>
    <s v="Crime Tv Shows"/>
    <s v="International Tv Shows"/>
    <s v="Spanish-Language Tv Shows"/>
  </r>
  <r>
    <s v="s290"/>
    <x v="1"/>
    <s v="The Crowned Clown"/>
    <s v="Not Available"/>
    <s v="Yeo Jin-Goo, Lee Se-Young, Kim Sang-Kyung, Jung Hye-Young, Jang Kwang, Kwon Hae-Hyo, Jang Yeong-Nam, Lee Kyu-Han"/>
    <s v="South Korea"/>
    <s v="August 10, 2021"/>
    <s v="August"/>
    <x v="28"/>
    <s v="TV-14"/>
    <s v="1 Season"/>
    <n v="1"/>
    <s v="International TV Shows, Romantic TV Shows, TV Dramas"/>
    <s v="Standing in for an unhinged Joseon king, a look-alike clown plays the part but increasingly becomes devoted to protecting the throne and the people."/>
    <s v="International Tv Shows"/>
    <s v="Romantic Tv Shows"/>
    <s v="Tv Dramas"/>
  </r>
  <r>
    <s v="s291"/>
    <x v="0"/>
    <s v="Untold: Malice at the Palace"/>
    <s v="Floyd Russ"/>
    <s v="Not Available"/>
    <s v="United States"/>
    <s v="August 10, 2021"/>
    <s v="August"/>
    <x v="1"/>
    <s v="TV-MA"/>
    <s v="70 min"/>
    <n v="70"/>
    <s v="Documentaries, Sports Movies"/>
    <s v="Key figures from an infamous 2004 incident between players and fans at an NBA game in Michigan discuss the fight, its fallout and its lasting legacy."/>
    <s v="Documentaries"/>
    <s v="Sports Movies"/>
    <s v=""/>
  </r>
  <r>
    <s v="s292"/>
    <x v="1"/>
    <s v="SHAMAN KING"/>
    <s v="Not 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s v="August 9, 2021"/>
    <s v="August"/>
    <x v="1"/>
    <s v="TV-14"/>
    <s v="1 Season"/>
    <n v="1"/>
    <s v="Anime Series, International TV Shows"/>
    <s v="Medium Yoh Asakura enters a battle tournament held every 500 years, competing with other shamans in a bid to become the all-powerful Shaman King."/>
    <s v="Anime Series"/>
    <s v="International Tv Shows"/>
    <s v=""/>
  </r>
  <r>
    <s v="s293"/>
    <x v="0"/>
    <s v="Quartet"/>
    <s v="Dustin Hoffman"/>
    <s v="Maggie Smith, Tom Courtenay, Billy Connolly, Pauline Collins, Michael Gambon, Andrew Sachs, Sheridan Smith, David Ryall, Trevor Peacock, Gwyneth Jones"/>
    <s v="United Kingdom"/>
    <s v="August 8, 2021"/>
    <s v="August"/>
    <x v="14"/>
    <s v="PG-13"/>
    <s v="98 min"/>
    <n v="98"/>
    <s v="Comedies, Dramas, Independent Movies"/>
    <s v="To save their posh retirement home, former opera stars plan a gala recital â€” until the biggest diva among them refuses to sing."/>
    <s v="Comedies"/>
    <s v="Dramas"/>
    <s v="Independent Movies"/>
  </r>
  <r>
    <s v="s294"/>
    <x v="0"/>
    <s v="Slay"/>
    <s v="Adze Ugah"/>
    <s v="Enhle Mbali, Ramsey Nouah, Dawn Thandeka Kang, Idris Sultan, Tumi Morake, Trevor Gumbi, Lillian Dube, Kaly Bossy Asante, Shaleen Surtie, Fabian Lojege"/>
    <s v="South Africa"/>
    <s v="August 8, 2021"/>
    <s v="August"/>
    <x v="1"/>
    <s v="TV-MA"/>
    <s v="86 min"/>
    <n v="86"/>
    <s v="Comedies, International Movies, Romantic Movies"/>
    <s v="In pursuit of both success and validation, a group of tech-savvy individuals juggle intimate encounters, first impressions and romantic opportunities."/>
    <s v="Comedies"/>
    <s v="International Movies"/>
    <s v="Romantic Movies"/>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m/>
    <s v="August 7, 2021"/>
    <s v="August"/>
    <x v="0"/>
    <s v="TV-PG"/>
    <s v="139 min"/>
    <n v="139"/>
    <s v="International Movies, Music &amp; Musicals"/>
    <s v="Superstar Hideaki Takizawa reimagines his acclaimed kabuki production for the screen, featuring the dynamic talents of idol group Snow Man."/>
    <s v="International Movies"/>
    <s v="Music &amp; Musicals"/>
    <s v=""/>
  </r>
  <r>
    <s v="s296"/>
    <x v="0"/>
    <s v="The Paper Tigers"/>
    <s v="Quoc Bao Tran"/>
    <s v="Alain Uy, Ron Yuan, Mykel Shannon Jenkins, Jae Suh Park, Matthew Page, Joziah Lagonoy, Raymond Ma"/>
    <s v="United States"/>
    <s v="August 7, 2021"/>
    <s v="August"/>
    <x v="1"/>
    <s v="PG-13"/>
    <s v="111 min"/>
    <n v="111"/>
    <s v="Action &amp; Adventure, Comedies"/>
    <s v="After reuniting as middle-aged men, three kung-fu prodigies must set their differences aside and dust off their skills to avenge their beloved mentor."/>
    <s v="Action &amp; Adventure"/>
    <s v="Comedies"/>
    <s v=""/>
  </r>
  <r>
    <s v="s297"/>
    <x v="1"/>
    <s v="Hit &amp; Run"/>
    <s v="Not Available"/>
    <s v="Lior Raz, Kaelen Ohm, Sanaa Lathan, Moran Rosenblatt, Lior Ashkenazi, Gregg Henry, Gal Toren"/>
    <s v="Israel, United States"/>
    <s v="August 6, 2021"/>
    <s v="August"/>
    <x v="1"/>
    <s v="TV-MA"/>
    <s v="1 Season"/>
    <n v="1"/>
    <s v="TV Action &amp; Adventure, TV Dramas, TV Mysteries"/>
    <s v="A man searching for the truth behind his wife's death becomes caught up in a dangerous web of secrets and intrigue stretching from New York to Tel Aviv."/>
    <s v="Tv Action &amp; Adventure"/>
    <s v="Tv Dramas"/>
    <s v="Tv Mysteries"/>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s v="August 6, 2021"/>
    <s v="August"/>
    <x v="1"/>
    <s v="TV-MA"/>
    <s v="1 Season"/>
    <n v="1"/>
    <s v="TV Shows"/>
    <s v="From amusement to awe, the nine human emotions of Indian aesthetic theory are explored in this anthology series."/>
    <s v="Tv Shows"/>
    <s v=""/>
    <s v=""/>
  </r>
  <r>
    <s v="s299"/>
    <x v="0"/>
    <s v="Quam's Money"/>
    <s v="Kayode Kasum"/>
    <s v="Falz, Nse Ikpe-Etim, Williams Uchemba, Toni Tones, Michelle Dede, Karibi Fubara, Buchi Ojei, Jemima Osunde, Blossom Chukwujekwu, Gbubemi Ejeye, Badmus Olakunle"/>
    <s v="Nigeria"/>
    <s v="August 6, 2021"/>
    <s v="August"/>
    <x v="0"/>
    <s v="TV-MA"/>
    <s v="115 min"/>
    <n v="115"/>
    <s v="Comedies, Dramas, International Movies"/>
    <s v="In this sequel to &quot;New Money,&quot; Quam, a security guard turned multimillionaire, lives the good life with his fortune until he falls victim to fraud."/>
    <s v="Comedies"/>
    <s v="Dramas"/>
    <s v="International Movies"/>
  </r>
  <r>
    <s v="s300"/>
    <x v="0"/>
    <s v="The Swarm"/>
    <s v="Just Philippot"/>
    <s v="Suliane Brahim, Sofian Khammes, Marie Narbonne, Raphaã«L Romand, Stã©Phan Castang, Victor Bonnel, Christian Bouillette, Renan Prã©Vot, Vincent Deniard"/>
    <s v="France"/>
    <s v="August 6, 2021"/>
    <s v="August"/>
    <x v="1"/>
    <s v="TV-14"/>
    <s v="102 min"/>
    <n v="102"/>
    <s v="Horror Movies, Independent Movies, International Movies"/>
    <s v="A single mother breeds locusts as high-protein food, but has trouble getting them to reproduce â€” until she finds they have a taste for blood."/>
    <s v="Horror Movies"/>
    <s v="Independent Movies"/>
    <s v="International Movies"/>
  </r>
  <r>
    <s v="s301"/>
    <x v="0"/>
    <s v="Vivo"/>
    <s v="Kirk DeMicco, Brandon Jeffords"/>
    <s v="Lin-Manuel Miranda, Ynairaly Simo, Zoe Saldana, Juan De Marcos, Brian Tyree Henry, Gloria Estefan, Michael Rooker, Nicole Byer"/>
    <s v="Canada, United States"/>
    <s v="August 6, 2021"/>
    <s v="August"/>
    <x v="1"/>
    <s v="PG"/>
    <s v="100 min"/>
    <n v="100"/>
    <s v="Children &amp; Family Movies, Music &amp; Musicals"/>
    <s v="A music-loving kinkajou embarks on the journey of a lifetime to fulfill his destiny and deliver a love song for an old friend."/>
    <s v="Children &amp; Family Movies"/>
    <s v="Music &amp; Musicals"/>
    <s v=""/>
  </r>
  <r>
    <s v="s302"/>
    <x v="0"/>
    <s v="Chennai Express"/>
    <s v="Rohit Shetty"/>
    <s v="Shah Rukh Khan, Deepika Padukone, Nikitin Dheer, Satyaraj, Kamini Kaushal, Lekh Tandon, Mukesh Tiwari"/>
    <s v="India"/>
    <s v="August 5, 2021"/>
    <s v="August"/>
    <x v="8"/>
    <s v="TV-14"/>
    <s v="135 min"/>
    <n v="135"/>
    <s v="Action &amp; Adventure, Comedies, International Movies"/>
    <s v="What could have been a sad journey turns joyful for Rahul when he falls in love with a woman en route to submerging his grandfather's ashes."/>
    <s v="Action &amp; Adventure"/>
    <s v="Comedies"/>
    <s v="International Movies"/>
  </r>
  <r>
    <s v="s303"/>
    <x v="0"/>
    <s v="City of God: 10 Years Later"/>
    <s v="Cavi Borges, Luciano Vidigal"/>
    <s v="Not Available"/>
    <s v="Brazil"/>
    <s v="August 5, 2021"/>
    <s v="August"/>
    <x v="8"/>
    <s v="TV-MA"/>
    <s v="69 min"/>
    <n v="69"/>
    <s v="Documentaries, International Movies"/>
    <s v="A decade after the seminal Brazilian film &quot;City of God,&quot; this documentary reunites some of the cast and crew to find out what paths their lives took."/>
    <s v="Documentaries"/>
    <s v="International Movies"/>
    <s v=""/>
  </r>
  <r>
    <s v="s304"/>
    <x v="0"/>
    <s v="Esperando la carroza"/>
    <s v="Alejandro Doria"/>
    <s v="Luis Brandoni, China Zorrilla, Antonio Gasalla, Julio De Grazia, Betiana Blum, Monica Villa, Juan Manuel Tenuta, Andrea Tenuta, Cecilia Rossetto, Enrique Pinti"/>
    <s v="Argentina"/>
    <s v="August 5, 2021"/>
    <s v="August"/>
    <x v="42"/>
    <s v="TV-MA"/>
    <s v="95 min"/>
    <n v="95"/>
    <s v="Comedies, Cult Movies, International Movies"/>
    <s v="Cora has three sons and a daughter and sheÂ´s almost 80. One day during a family reunion the big question comes up: who will be her heir?"/>
    <s v="Comedies"/>
    <s v="Cult Movies"/>
    <s v="International Movies"/>
  </r>
  <r>
    <s v="s305"/>
    <x v="0"/>
    <s v="Lady Boss: The Jackie Collins Story"/>
    <s v="Laura Fairrie"/>
    <s v="Jackie Collins"/>
    <s v="United Kingdom"/>
    <s v="August 5, 2021"/>
    <s v="August"/>
    <x v="1"/>
    <s v="TV-14"/>
    <s v="97 min"/>
    <n v="97"/>
    <s v="Documentaries"/>
    <s v="&quot;Queen of Sleaze&quot; or feminist pioneer? Powerhouse novelist Jackie Collins created a brash sex-positive persona while hiding her private struggles."/>
    <s v="Documentaries"/>
    <s v=""/>
    <s v=""/>
  </r>
  <r>
    <s v="s306"/>
    <x v="0"/>
    <s v="Tango Feroz"/>
    <s v="Marcelo PiÃ±eyro"/>
    <s v="Fernã¡N Mirã¡S, Cecilia Dopazo, Imanol Arias, Hã©Ctor Alterio, Leonardo Sbaraglia, Federico D'Elã­A, David Masajnik, Cristina Banegas, Ernesto Alterio, Antonio Birabent"/>
    <s v="Argentina, Spain"/>
    <s v="August 5, 2021"/>
    <s v="August"/>
    <x v="2"/>
    <s v="TV-MA"/>
    <s v="124 min"/>
    <n v="124"/>
    <s v="Classic Movies, Dramas, International Movies"/>
    <s v="One of the first rock stars in Argentina, Tango leads a full life during an era of social unrest â€“ one of both glory and despair."/>
    <s v="Classic Movies"/>
    <s v="Dramas"/>
    <s v="International Movies"/>
  </r>
  <r>
    <s v="s307"/>
    <x v="0"/>
    <s v="'76"/>
    <s v="Izu Ojukwu"/>
    <s v="Ramsey Nouah, Rita Dominic, Chidi Mokeme, Ibinabo Fiberesima, Daniel K. Daniel, Memry Savanhu, Adonijah Owiriwa, Pat Nebo, Nelly Ekwereogu, Shuaibu Ebenesi Adams, Debo Oguns, Ben Nwosu, Ada Ofoegbu"/>
    <s v="Nigeria"/>
    <s v="August 4, 2021"/>
    <s v="August"/>
    <x v="29"/>
    <s v="TV-PG"/>
    <s v="118 min"/>
    <n v="118"/>
    <s v="Dramas, International Movies"/>
    <s v="When her husband is accused of taking part in an attempted military coup, a pregnant woman's life takes an emotional turn. Inspired by true events."/>
    <s v="Dramas"/>
    <s v="International Movies"/>
    <s v=""/>
  </r>
  <r>
    <s v="s308"/>
    <x v="0"/>
    <s v="Aftermath"/>
    <s v="Peter Winther"/>
    <s v="Ashley Greene, Shawn Ashmore, Sharif Atkins, Britt Baron, Diana Hopper, Ross Mccall, Jamie Kaler, Travis Coles, Susan Walters, Jason Liles"/>
    <s v="United States"/>
    <s v="August 4, 2021"/>
    <s v="August"/>
    <x v="1"/>
    <s v="TV-MA"/>
    <s v="115 min"/>
    <n v="115"/>
    <s v="Horror Movies"/>
    <s v="Desperate to save their marriage, a young couple takes a deal and moves into their dream home, but disturbing events reveal the house's troubled history."/>
    <s v="Horror Movies"/>
    <s v=""/>
    <s v=""/>
  </r>
  <r>
    <s v="s309"/>
    <x v="0"/>
    <s v="American Masters: Inventing David Geffen"/>
    <s v="Susan Lacy"/>
    <s v="David Geffen"/>
    <s v="United States"/>
    <s v="August 4, 2021"/>
    <s v="August"/>
    <x v="14"/>
    <s v="TV-MA"/>
    <s v="115 min"/>
    <n v="115"/>
    <s v="Movies"/>
    <s v="The son of Jewish immigrants, David Geffen emerged from a humble upbringing to become one of the most powerful media personalities in America."/>
    <s v="Movies"/>
    <s v=""/>
    <s v=""/>
  </r>
  <r>
    <s v="s310"/>
    <x v="1"/>
    <s v="Car Masters: Rust to Riches"/>
    <s v="Not Available"/>
    <s v="Mark Towle, Shawn Pilot, Constance Nunes, Tony Quinones, Mike &quot;Caveman&quot; Pyle"/>
    <m/>
    <s v="August 4, 2021"/>
    <s v="August"/>
    <x v="1"/>
    <s v="TV-PG"/>
    <s v="3 Seasons"/>
    <n v="3"/>
    <s v="Reality TV"/>
    <s v="The colorful crew at Gotham Garage overhauls an eclectic collection of cars and trucks, trading up to a showstopper they can sell for big bucks."/>
    <s v="Reality Tv"/>
    <s v=""/>
    <s v=""/>
  </r>
  <r>
    <s v="s311"/>
    <x v="1"/>
    <s v="Cocaine Cowboys: The Kings of Miami"/>
    <s v="Billy Corben"/>
    <s v="Not Available"/>
    <s v="United States"/>
    <s v="August 4, 2021"/>
    <s v="August"/>
    <x v="1"/>
    <s v="TV-MA"/>
    <s v="1 Season"/>
    <n v="1"/>
    <s v="Crime TV Shows, Docuseries"/>
    <s v="Two childhood friends go from high school dropouts to the most powerful drug kingpins in Miami in this true story of a crime saga that spanned decades."/>
    <s v="Crime Tv Shows"/>
    <s v="Docuseries"/>
    <s v=""/>
  </r>
  <r>
    <s v="s312"/>
    <x v="1"/>
    <s v="Control Z"/>
    <s v="Not 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s v="August 4, 2021"/>
    <s v="August"/>
    <x v="1"/>
    <s v="TV-MA"/>
    <s v="2 Seasons"/>
    <n v="2"/>
    <s v="International TV Shows, Spanish-Language TV Shows, TV Dramas"/>
    <s v="When a hacker begins releasing students' secrets to the entire high school, the socially isolated but observant SofÃ­a works to uncover his/her identity."/>
    <s v="International Tv Shows"/>
    <s v="Spanish-Language Tv Shows"/>
    <s v="Tv Dramas"/>
  </r>
  <r>
    <s v="s313"/>
    <x v="1"/>
    <s v="Cooking With Paris"/>
    <s v="Not Available"/>
    <s v="Paris Hilton"/>
    <s v="United States"/>
    <s v="August 4, 2021"/>
    <s v="August"/>
    <x v="1"/>
    <s v="TV-MA"/>
    <s v="1 Season"/>
    <n v="1"/>
    <s v="Reality TV"/>
    <s v="With an anyone-can-cook attitude, Paris Hilton adds her own flair to every dish. Fun is just one edible glitter bomb away on this unique cooking show."/>
    <s v="Reality Tv"/>
    <s v=""/>
    <s v=""/>
  </r>
  <r>
    <s v="s314"/>
    <x v="1"/>
    <s v="Autumn's Concerto"/>
    <s v="Not Available"/>
    <s v="Ady An, Vanness Wu, Ann Hsu, Wu Kang-Ren, Xiao Xiao Bin"/>
    <s v="Taiwan"/>
    <s v="August 3, 2021"/>
    <s v="August"/>
    <x v="22"/>
    <s v="TV-14"/>
    <s v="1 Season"/>
    <n v="1"/>
    <s v="International TV Shows, Romantic TV Shows, TV Dramas"/>
    <s v="After losing all memories of his past, a wealthy lawyer travels to a rural village where a woman he once loved now lives with her son."/>
    <s v="International Tv Shows"/>
    <s v="Romantic Tv Shows"/>
    <s v="Tv Dramas"/>
  </r>
  <r>
    <s v="s315"/>
    <x v="0"/>
    <s v="Heavy"/>
    <s v="James Mangold"/>
    <s v="Pruitt Taylor Vince, Shelley Winters, Liv Tyler, Debbie Harry, Evan Dando, Joe Grifasi, David Patrick Kelly, Marian Quinn"/>
    <s v="United States"/>
    <s v="August 3, 2021"/>
    <s v="August"/>
    <x v="41"/>
    <s v="R"/>
    <s v="104 min"/>
    <n v="104"/>
    <s v="Dramas, Independent Movies, Romantic Movies"/>
    <s v="Overweight Victor hides from the world making pizzas in his mother's gloomy dive until a new waitress blows in and disrupts his isolation."/>
    <s v="Dramas"/>
    <s v="Independent Movies"/>
    <s v="Romantic Movies"/>
  </r>
  <r>
    <s v="s316"/>
    <x v="0"/>
    <s v="Ije: The Journey"/>
    <s v="Chineze Anyaene"/>
    <s v="Genevieve Nnaji, Omotola Jalade-Ekeinde, Odalys Garcia, Ulrich Que, Jeff Swarthout, Clem Ohameze, Ann D. Carey, Anahit Setian, Danielle Soibelman, Jon Morgan Woodward"/>
    <s v="United States, Nigeria"/>
    <s v="August 3, 2021"/>
    <s v="August"/>
    <x v="7"/>
    <s v="TV-MA"/>
    <s v="106 min"/>
    <n v="106"/>
    <s v="Dramas, International Movies"/>
    <s v="When her sister is accused of multiple murders, a Nigerian woman travels to Los Angeles to uncover the truth and fight for her siblingâ€™s freedom."/>
    <s v="Dramas"/>
    <s v="International Movies"/>
    <s v=""/>
  </r>
  <r>
    <s v="s317"/>
    <x v="1"/>
    <s v="Office Girls"/>
    <s v="Hsu Fu-chun"/>
    <s v="Roy Chiu, Alice Ko, Tia Lee, Patrick Lee, Kuo Shu-Yao, James Wen, Janel Tsai"/>
    <s v="Taiwan"/>
    <s v="August 3, 2021"/>
    <s v="August"/>
    <x v="20"/>
    <s v="TV-14"/>
    <s v="1 Season"/>
    <n v="1"/>
    <s v="International TV Shows, Romantic TV Shows, TV Comedies"/>
    <s v="A department store mogul has his son work incognito in a menial job to prove his worthiness, while female co-workers teach him how normal people live."/>
    <s v="International Tv Shows"/>
    <s v="Romantic Tv Shows"/>
    <s v="Tv Comedies"/>
  </r>
  <r>
    <s v="s318"/>
    <x v="0"/>
    <s v="Pray Away"/>
    <s v="Kristine Stolakis"/>
    <s v="Not Available"/>
    <s v="United States"/>
    <s v="August 3, 2021"/>
    <s v="August"/>
    <x v="1"/>
    <s v="PG-13"/>
    <s v="102 min"/>
    <n v="102"/>
    <s v="Documentaries, LGBTQ Movies"/>
    <s v="Ex-leaders and a survivor of the so-called &quot;conversion therapy&quot; movement speak out about its harm to the LGBTQ+ community and its devastating persistence."/>
    <s v="Documentaries"/>
    <s v="Lgbtq Movies"/>
    <s v=""/>
  </r>
  <r>
    <s v="s319"/>
    <x v="0"/>
    <s v="Shiny_Flakes: The Teenage Drug Lord"/>
    <s v="Eva MÃ¼ller, Michael Schmitt"/>
    <s v="Maximilian Schmidt"/>
    <m/>
    <s v="August 3, 2021"/>
    <s v="August"/>
    <x v="1"/>
    <s v="TV-MA"/>
    <s v="97 min"/>
    <n v="97"/>
    <s v="Documentaries, International Movies"/>
    <s v="Max S. reveals how he built a drug empire from his childhood bedroom in this story that inspired the series &quot;How to Sell Drugs Online (Fast).&quot;"/>
    <s v="Documentaries"/>
    <s v="International Movies"/>
    <s v=""/>
  </r>
  <r>
    <s v="s320"/>
    <x v="1"/>
    <s v="The Prince Who Turns into a Frog"/>
    <s v="Not Available"/>
    <s v="Joe Chen, Ming Dao, Sam Wang, Joyce Chao, Gino, Su Li-Hsin, Wang Chuan, Ehlo Huang"/>
    <s v="Taiwan"/>
    <s v="August 3, 2021"/>
    <s v="August"/>
    <x v="24"/>
    <s v="TV-14"/>
    <s v="1 Season"/>
    <n v="1"/>
    <s v="International TV Shows, Romantic TV Shows, TV Comedies"/>
    <s v="Before his wedding, a cold CEO is hit by a car and awakens a changed man. As he and the driver fall in love, more changes appear on the road ahead."/>
    <s v="International Tv Shows"/>
    <s v="Romantic Tv Shows"/>
    <s v="Tv Comedies"/>
  </r>
  <r>
    <s v="s321"/>
    <x v="1"/>
    <s v="Top Secret UFO Projects: Declassified"/>
    <s v="Not Available"/>
    <s v="Not Available"/>
    <m/>
    <s v="August 3, 2021"/>
    <s v="August"/>
    <x v="1"/>
    <s v="TV-PG"/>
    <s v="1 Season"/>
    <n v="1"/>
    <s v="Docuseries"/>
    <s v="Though claims of extraterrestrial encounters have long been dismissed, many believe the existence of UFOs is not just likely, but a certainty."/>
    <s v="Docuseries"/>
    <s v=""/>
    <s v=""/>
  </r>
  <r>
    <s v="s322"/>
    <x v="1"/>
    <s v="Two Fathers"/>
    <s v="Not Available"/>
    <s v="Weber Yang, Lin Yo-Wei, Megan Lai, Amanda Chou, Lucia Xie, Cherry Leung"/>
    <s v="Taiwan"/>
    <s v="August 3, 2021"/>
    <s v="August"/>
    <x v="8"/>
    <s v="TV-14"/>
    <s v="1 Season"/>
    <n v="1"/>
    <s v="International TV Shows, Romantic TV Shows, TV Comedies"/>
    <s v="When two single guys learn a woman they both slept with disappeared after giving birth, they decide to raise her baby girl together as a family."/>
    <s v="International Tv Shows"/>
    <s v="Romantic Tv Shows"/>
    <s v="Tv Comedies"/>
  </r>
  <r>
    <s v="s323"/>
    <x v="1"/>
    <s v="You're My Destiny"/>
    <s v="Not Available"/>
    <s v="Joe Chen, Ethan Juan, Baron Chen, Bianca Bai, Na Wei-Hsun, Tan Ai-Chen"/>
    <s v="Taiwan"/>
    <s v="August 3, 2021"/>
    <s v="August"/>
    <x v="21"/>
    <s v="TV-MA"/>
    <s v="1 Season"/>
    <n v="1"/>
    <s v="International TV Shows, Romantic TV Shows, TV Comedies"/>
    <s v="A young woman's romantic cruise ends in a twist when she gets pregnant after a one-night stand with a rich executive, turning their lives upside down."/>
    <s v="International Tv Shows"/>
    <s v="Romantic Tv Shows"/>
    <s v="Tv Comedies"/>
  </r>
  <r>
    <s v="s324"/>
    <x v="1"/>
    <s v="30 Rock"/>
    <s v="Not Available"/>
    <s v="Tina Fey, Alec Baldwin, Tracy Morgan, Jane Krakowski, Jack Mcbrayer, Scott Adsit, Judah Friedlander, Katrina Bowden, Keith Powell, Lonny Ross, John Lutz, Kevin Brown, Grizz Chapman, Maulik Pancholy"/>
    <s v="United States"/>
    <s v="August 1, 2021"/>
    <s v="August"/>
    <x v="14"/>
    <s v="TV-14"/>
    <s v="7 Seasons"/>
    <n v="7"/>
    <s v="TV Comedies"/>
    <s v="Liz Lemon juggles the demands of running an NBC sketch comedy show with trying to fix her disaster of a personal life and eating her night cheese."/>
    <s v="Tv Comedies"/>
    <s v=""/>
    <s v=""/>
  </r>
  <r>
    <s v="s325"/>
    <x v="1"/>
    <s v="44 Cats"/>
    <s v="Not Available"/>
    <s v="Sarah Natochenny, Suzy Myers, Simona Berman, Erica Schroeder, Marca Leigh, Scottie Ray, Henry F. Benjamin"/>
    <s v="Italy"/>
    <s v="August 1, 2021"/>
    <s v="August"/>
    <x v="0"/>
    <s v="TV-Y7"/>
    <s v="3 Seasons"/>
    <n v="3"/>
    <s v="Kids' TV"/>
    <s v="Paw-esome tales abound when singing furry friends Lampo, Milady, Pilou and Meatball band together."/>
    <s v="Kids' Tv"/>
    <s v=""/>
    <s v=""/>
  </r>
  <r>
    <s v="s326"/>
    <x v="0"/>
    <s v="Beethoven"/>
    <s v="Brian Levant"/>
    <s v="Charles Grodin, Bonnie Hunt, Dean Jones, Oliver Platt, Stanley Tucci, Nicholle Tom, Christopher Castile, Sarah Rose Karr, David Duchovny, Patricia Heaton, O-Lan Jones, Nancy Fish"/>
    <s v="United States"/>
    <s v="August 1, 2021"/>
    <s v="August"/>
    <x v="36"/>
    <s v="PG"/>
    <s v="87 min"/>
    <n v="87"/>
    <s v="Children &amp; Family Movies, Comedies"/>
    <s v="A father reluctantly agrees to let his children keep a St. Bernard puppy, but the playful pooch soon turns into a full-grown engine of destruction."/>
    <s v="Children &amp; Family Movies"/>
    <s v="Comedies"/>
    <s v=""/>
  </r>
  <r>
    <s v="s327"/>
    <x v="0"/>
    <s v="Beethoven's 2nd"/>
    <s v="Rod Daniel"/>
    <s v="Charles Grodin, Bonnie Hunt, Nicholle Tom, Christopher Castile, Sarah Rose Karr, Debi Mazar, Chris Penn"/>
    <s v="United States"/>
    <s v="August 1, 2021"/>
    <s v="August"/>
    <x v="2"/>
    <s v="PG"/>
    <s v="88 min"/>
    <n v="88"/>
    <s v="Children &amp; Family Movies, Comedies"/>
    <s v="After St. Bernard Beethoven sires a brood with Missy, he and the Newton kids must intervene when Missy's owner tries to sell the puppies."/>
    <s v="Children &amp; Family Movies"/>
    <s v="Comedies"/>
    <s v=""/>
  </r>
  <r>
    <s v="s328"/>
    <x v="0"/>
    <s v="Beowulf"/>
    <s v="Robert Zemeckis"/>
    <s v="Ray Winstone, Anthony Hopkins, John Malkovich, Angelina Jolie, Robin Wright, Brendan Gleeson, Crispin Glover, Alison Lohman, Sharisse Baker-Bernard"/>
    <s v="United States, United Kingdom"/>
    <s v="August 1, 2021"/>
    <s v="August"/>
    <x v="23"/>
    <s v="PG-13"/>
    <s v="114 min"/>
    <n v="114"/>
    <s v="Action &amp; Adventure, Sci-Fi &amp; Fantasy"/>
    <s v="This deftly animated take on a legendary Old English epic tells the timeless tale of a Scandinavian hero who's known for slaying dragons."/>
    <s v="Action &amp; Adventure"/>
    <s v="Sci-Fi &amp; Fantasy"/>
    <s v=""/>
  </r>
  <r>
    <s v="s329"/>
    <x v="0"/>
    <s v="Boyka: Undisputed"/>
    <s v="Todor Chapkanov"/>
    <s v="Scott Adkins, Teodora Duhovnikova, Alon Aboutboul, Julian Vergov, Brahim Achabbakhe, Paul Chahidi, Petio Petkov, Valentin Ganev, Vlado Mihailov"/>
    <s v="Bulgaria, United States"/>
    <s v="August 1, 2021"/>
    <s v="August"/>
    <x v="29"/>
    <s v="R"/>
    <s v="90 min"/>
    <n v="90"/>
    <s v="Action &amp; Adventure"/>
    <s v="The fourth film in the action franchise finds Boyka taking on brutal gangsters to protect the widow of a man he unintentionally killed in the ring."/>
    <s v="Action &amp; Adventure"/>
    <s v=""/>
    <s v=""/>
  </r>
  <r>
    <s v="s330"/>
    <x v="0"/>
    <s v="Catch Me If You Can"/>
    <s v="Steven Spielberg"/>
    <s v="Leonardo Dicaprio, Tom Hanks, Christopher Walken, Martin Sheen, Nathalie Baye, Amy Adams, James Brolin, Brian Howe, Frank John Hughes, Steve Eastin"/>
    <s v="United States, Canada"/>
    <s v="August 1, 2021"/>
    <s v="August"/>
    <x v="17"/>
    <s v="PG-13"/>
    <s v="142 min"/>
    <n v="142"/>
    <s v="Dramas"/>
    <s v="An FBI agent makes it his mission to put cunning con man Frank Abagnale Jr. behind bars. But Frank not only eludes capture, he revels in the pursuit."/>
    <s v="Dramas"/>
    <s v=""/>
    <s v=""/>
  </r>
  <r>
    <s v="s331"/>
    <x v="0"/>
    <s v="Cloudy with a Chance of Meatballs"/>
    <s v="Phil Lord, Christopher Miller"/>
    <s v="Bill Hader, Anna Faris, James Caan, Andy Samberg, Bruce Campbell, Mr. T, Bobb'E J. Thompson, Benjamin Bratt, Neil Patrick Harris, Al Roker"/>
    <s v="United States, Canada"/>
    <s v="August 1, 2021"/>
    <s v="August"/>
    <x v="22"/>
    <s v="PG"/>
    <s v="90 min"/>
    <n v="90"/>
    <s v="Children &amp; Family Movies, Comedies, Sci-Fi &amp; Fantasy"/>
    <s v="When inventor Flint Lockwood makes clouds rain food, the citizens of Chewandswallow can feed themselves. But a bowl of disaster is about to overflow."/>
    <s v="Children &amp; Family Movies"/>
    <s v="Comedies"/>
    <s v="Sci-Fi &amp; Fantasy"/>
  </r>
  <r>
    <s v="s332"/>
    <x v="1"/>
    <s v="Darwinâ€™s Game"/>
    <s v="Not Available"/>
    <s v="Yusuke Kobayashi, Reina Ueda, Nichika Omori, Taku Yashiro, Yumiri Hanamori, Ai Kayano, Takehito Koyasu, Yoshitsugu Matsuoka"/>
    <m/>
    <s v="August 1, 2021"/>
    <s v="August"/>
    <x v="0"/>
    <s v="TV-MA"/>
    <s v="1 Season"/>
    <n v="1"/>
    <s v="Anime Series, International TV Shows, TV Thrillers"/>
    <s v="High schooler Kaname activates a mysterious mobile app and unwittingly joins a game pitting players with supernatural abilities against each other."/>
    <s v="Anime Series"/>
    <s v="International Tv Shows"/>
    <s v="Tv Thrillers"/>
  </r>
  <r>
    <s v="s333"/>
    <x v="0"/>
    <s v="Deep Blue Sea"/>
    <s v="Renny Harlin"/>
    <s v="Thomas Jane, Saffron Burrows, Samuel L. Jackson, Jacqueline Mckenzie, Michael Rapaport, Stellan Skarsgã¥Rd, Ll Cool J, Aida Turturro, Cristos, Daniel Rey"/>
    <s v="United States, Mexico"/>
    <s v="August 1, 2021"/>
    <s v="August"/>
    <x v="34"/>
    <s v="R"/>
    <s v="105 min"/>
    <n v="105"/>
    <s v="Action &amp; Adventure, Horror Movies, Sci-Fi &amp; Fantasy"/>
    <s v="Scientists conduct research on sharks in search of an Alzheimer's cure. But a dangerous shortcut leads to huge sharks with near-human intelligence."/>
    <s v="Action &amp; Adventure"/>
    <s v="Horror Movies"/>
    <s v="Sci-Fi &amp; Fantasy"/>
  </r>
  <r>
    <s v="s334"/>
    <x v="0"/>
    <s v="Ferris Bueller's Day Off"/>
    <s v="John Hughes"/>
    <s v="Matthew Broderick, Alan Ruck, Mia Sara, Jeffrey Jones, Jennifer Grey, Cindy Pickett, Lyman Ward, Edie Mcclurg, Charlie Sheen, Kristy Swanson, Ben Stein, Del Close"/>
    <s v="United States"/>
    <s v="August 1, 2021"/>
    <s v="August"/>
    <x v="35"/>
    <s v="PG-13"/>
    <s v="103 min"/>
    <n v="103"/>
    <s v="Classic Movies, Comedies, Cult Movies"/>
    <s v="After faking an illness to skip school, popular teen Ferris Bueller enjoys a fun-filled day in Chicago with his girlfriend and his uptight best friend."/>
    <s v="Classic Movies"/>
    <s v="Comedies"/>
    <s v="Cult Movies"/>
  </r>
  <r>
    <s v="s335"/>
    <x v="0"/>
    <s v="Five Feet Apart"/>
    <s v="Justin Baldoni"/>
    <s v="Haley Lu Richardson, Cole Sprouse, Moisã©S Arias, Kimberly Hã©Bert Gregory, Parminder Nagra, Claire Forlani, Emily Baldoni, Gary Weeks, Cynthia Evans"/>
    <s v="United States"/>
    <s v="August 1, 2021"/>
    <s v="August"/>
    <x v="28"/>
    <s v="PG-13"/>
    <s v="116 min"/>
    <n v="116"/>
    <s v="Dramas, Romantic Movies"/>
    <s v="A teen with cystic fibrosis shakes up her daily routine and challenges hospital protocol when she falls for a fellow patient."/>
    <s v="Dramas"/>
    <s v="Romantic Movies"/>
    <s v=""/>
  </r>
  <r>
    <s v="s336"/>
    <x v="0"/>
    <s v="Freedomland"/>
    <s v="Joe Roth"/>
    <s v="Samuel L. Jackson, Julianne Moore, Edie Falco, Ron Eldard, William Forsythe, Aunjanue Ellis, Anthony Mackie, Latanya Richardson Jackson, Clarke Peters, Peter Friedman, Domenick Lombardozzi"/>
    <s v="United States"/>
    <s v="August 1, 2021"/>
    <s v="August"/>
    <x v="25"/>
    <s v="R"/>
    <s v="113 min"/>
    <n v="113"/>
    <s v="Dramas, Thrillers"/>
    <s v="When a woman reports that her infant son was kidnapped by a black man, an African American detective and a white activist team up to dig for details."/>
    <s v="Dramas"/>
    <s v="Thrillers"/>
    <s v=""/>
  </r>
  <r>
    <s v="s337"/>
    <x v="1"/>
    <s v="Friday Night Lights"/>
    <s v="Not Available"/>
    <s v="Kyle Chandler, Connie Britton, Aimee Teegarden, Taylor Kitsch, Jesse Plemons, Minka Kelly, Zach Gilford, Adrianne Palicki, Derek Phillips, Brad Leland, Gaius Charles, Timothy F. Crowley, Louanne Stephens, Stacey Oristano, Scott Porter"/>
    <m/>
    <s v="August 1, 2021"/>
    <s v="August"/>
    <x v="7"/>
    <s v="TV-14"/>
    <s v="5 Seasons"/>
    <n v="5"/>
    <s v="TV Dramas, Teen TV Shows"/>
    <s v="Eric Taylor faces enormous pressure when he signs on as the new coach of a small-town Texas football team that's poised to win the state championship."/>
    <s v="Tv Dramas"/>
    <s v="Teen Tv Shows"/>
    <s v=""/>
  </r>
  <r>
    <s v="s338"/>
    <x v="0"/>
    <s v="Good Luck Chuck"/>
    <s v="Mark Helfrich"/>
    <s v="Dane Cook, Jessica Alba, Dan Fogler, Ellia English, Sasha Pieterse, Annie Wood, Lonny Ross, Chelan Simmons, Simone Bailly, Jodelle Ferland, Crystal Lowe, Troy Gentile, Georgia Craig, Michelle Harrison, Chiara Zanni"/>
    <s v="United States, Canada"/>
    <s v="August 1, 2021"/>
    <s v="August"/>
    <x v="23"/>
    <s v="R"/>
    <s v="99 min"/>
    <n v="99"/>
    <s v="Comedies, Romantic Movies"/>
    <s v="Every time Chuck breaks up with a girlfriend, she ends up engaged to her next boyfriend. Soon, women are dating Chuck in hopes of meeting Mr. Right."/>
    <s v="Comedies"/>
    <s v="Romantic Movies"/>
    <s v=""/>
  </r>
  <r>
    <s v="s339"/>
    <x v="1"/>
    <s v="Hunter X Hunter (2011)"/>
    <s v="Not Available"/>
    <s v="Megumi Han, Mariya Ise, Keiji Fujiwara, Miyuki Sawashiro, Daisuke Namikawa"/>
    <s v="Japan"/>
    <s v="August 1, 2021"/>
    <s v="August"/>
    <x v="16"/>
    <s v="TV-14"/>
    <s v="6 Seasons"/>
    <n v="6"/>
    <s v="Anime Series, International TV Shows"/>
    <s v="To fulfill his dreams of becoming a legendary Hunter like his dad, a young boy must pass a rigorous examination and find his missing father."/>
    <s v="Anime Series"/>
    <s v="International Tv Shows"/>
    <s v=""/>
  </r>
  <r>
    <s v="s340"/>
    <x v="0"/>
    <s v="I missed you: Director's Cut"/>
    <s v="Mag Hsu, Hsu Chih-yen"/>
    <s v="Wu Kang-Ren, Eve Ai, Fu Meng-Po, Lin Mei-Hsiu, 9M88"/>
    <m/>
    <s v="August 1, 2021"/>
    <s v="August"/>
    <x v="1"/>
    <s v="TV-14"/>
    <s v="96 min"/>
    <n v="96"/>
    <s v="Dramas, Independent Movies, International Movies"/>
    <s v="A workaholic reconnects with two men she blocked on social media five years ago and begins to reflect on her past life choices."/>
    <s v="Dramas"/>
    <s v="Independent Movies"/>
    <s v="International Movies"/>
  </r>
  <r>
    <s v="s341"/>
    <x v="0"/>
    <s v="Inception"/>
    <s v="Christopher Nolan"/>
    <s v="Leonardo Dicaprio, Joseph Gordon-Levitt, Elliot Page, Tom Hardy, Ken Watanabe, Dileep Rao, Cillian Murphy, Tom Berenger, Marion Cotillard, Pete Postlethwaite, Michael Caine, Lukas Haas"/>
    <s v="United States, United Kingdom"/>
    <s v="August 1, 2021"/>
    <s v="August"/>
    <x v="7"/>
    <s v="PG-13"/>
    <s v="148 min"/>
    <n v="148"/>
    <s v="Action &amp; Adventure, Sci-Fi &amp; Fantasy, Thrillers"/>
    <s v="A troubled thief who extracts secrets from people's dreams takes one last job: leading a dangerous mission to plant an idea in a target's subconscious."/>
    <s v="Action &amp; Adventure"/>
    <s v="Sci-Fi &amp; Fantasy"/>
    <s v="Thrillers"/>
  </r>
  <r>
    <s v="s342"/>
    <x v="0"/>
    <s v="Magnolia"/>
    <s v="Paul Thomas Anderson"/>
    <s v="John C. Reilly, Philip Baker Hall, Tom Cruise, Julianne Moore, Philip Seymour Hoffman, William H. Macy, Jeremy Blackman, Jason Robards, Melinda Dillon, April Grace, Luis Guzmã¡N, Ricky Jay, Alfred Molina, Michael Murphy, Melora Walters"/>
    <s v="United States"/>
    <s v="August 1, 2021"/>
    <s v="August"/>
    <x v="34"/>
    <s v="R"/>
    <s v="189 min"/>
    <n v="189"/>
    <s v="Dramas, Independent Movies"/>
    <s v="Through chance, history and divine intervention, a cast of eclectic characters weaves and warps through each other's lives on a random day in California."/>
    <s v="Dramas"/>
    <s v="Independent Movies"/>
    <s v=""/>
  </r>
  <r>
    <s v="s343"/>
    <x v="0"/>
    <s v="Major Payne"/>
    <s v="Nick Castle"/>
    <s v="Damon Wayans, Karyn Parsons, William Hickey, Michael Ironside, Albert Hall, Ross Bickell, Orlando Brown, Peyton Chesson-Fohl, Steven Martini"/>
    <s v="United States"/>
    <s v="August 1, 2021"/>
    <s v="August"/>
    <x v="41"/>
    <s v="PG-13"/>
    <s v="97 min"/>
    <n v="97"/>
    <s v="Comedies"/>
    <s v="A hardened Marine is given his marching orders and must now lead a disorderly group of mismatched cadets into a junior ROTC competition."/>
    <s v="Comedies"/>
    <s v=""/>
    <s v=""/>
  </r>
  <r>
    <s v="s344"/>
    <x v="0"/>
    <s v="My Girl"/>
    <s v="Howard Zieff"/>
    <s v="Dan Aykroyd, Jamie Lee Curtis, Macaulay Culkin, Anna Chlumsky, Richard Masur, Griffin Dunne, Ann Nelson, Peter Michael Goetz, Jane Hallaren, Anthony R. Jones"/>
    <s v="United States"/>
    <s v="August 1, 2021"/>
    <s v="August"/>
    <x v="33"/>
    <s v="PG-13"/>
    <s v="102 min"/>
    <n v="102"/>
    <s v="Dramas"/>
    <s v="This coming-of-age charmer follows a summer in the life of an 11-year-old girl who learns about love and loss as she grapples with profound changes."/>
    <s v="Dramas"/>
    <s v=""/>
    <s v=""/>
  </r>
  <r>
    <s v="s345"/>
    <x v="0"/>
    <s v="My Girl 2"/>
    <s v="Howard Zieff"/>
    <s v="Anna Chlumsky, Austin O'Brien, Dan Aykroyd, Jamie Lee Curtis, Richard Masur, Christine Ebersole, Angeline Ball"/>
    <s v="United States"/>
    <s v="August 1, 2021"/>
    <s v="August"/>
    <x v="26"/>
    <s v="PG"/>
    <s v="99 min"/>
    <n v="99"/>
    <s v="Children &amp; Family Movies, Comedies, Dramas"/>
    <s v="A teen makes surprising discoveries when she talks to her dead mother's high school friends for an essay about someone she admires but has never met."/>
    <s v="Children &amp; Family Movies"/>
    <s v="Comedies"/>
    <s v="Dramas"/>
  </r>
  <r>
    <s v="s346"/>
    <x v="0"/>
    <s v="Open Season: Scared Silly"/>
    <s v="David Feiss"/>
    <s v="William Townsend, Donny Lucas, Melissa Sturm, Trevor Devall, Brian Drummond, Kathleen Barr, Garry Chalk, Lee Tockar, Shannon Chan-Kent, Michelle Murdocca, Lorne Cardinal, Peter Kelamis"/>
    <s v="United States, Canada"/>
    <s v="August 1, 2021"/>
    <s v="August"/>
    <x v="27"/>
    <s v="PG"/>
    <s v="85 min"/>
    <n v="85"/>
    <s v="Children &amp; Family Movies, Comedies"/>
    <s v="When a spooky werewolf tale scares Boog out of joining the annual camping trip, his friends hatch a plan to cure him of his fear."/>
    <s v="Children &amp; Family Movies"/>
    <s v="Comedies"/>
    <s v=""/>
  </r>
  <r>
    <s v="s347"/>
    <x v="0"/>
    <s v="Pineapple Express"/>
    <s v="David Gordon Green"/>
    <s v="Seth Rogen, James Franco, Danny Mcbride, Kevin Corrigan, Craig Robinson, Gary Cole, Rosie Perez, Ed Begley Jr., Nora Dunn, Amber Heard"/>
    <s v="United States"/>
    <s v="August 1, 2021"/>
    <s v="August"/>
    <x v="21"/>
    <s v="R"/>
    <s v="112 min"/>
    <n v="112"/>
    <s v="Action &amp; Adventure, Comedies"/>
    <s v="After witnessing a murder, a perpetually stoned process server and his good-natured dealer go on the run from a drug lord who's out to kill them."/>
    <s v="Action &amp; Adventure"/>
    <s v="Comedies"/>
    <s v=""/>
  </r>
  <r>
    <s v="s348"/>
    <x v="0"/>
    <s v="Planet 51"/>
    <s v="Jorge Blanco"/>
    <s v="Justin Long, Dwayne Johnson, Gary Oldman, Seann William Scott, Jessica Biel, John Cleese, Freddie Benedict"/>
    <s v="Spain, United Kingdom, United States"/>
    <s v="August 1, 2021"/>
    <s v="August"/>
    <x v="22"/>
    <s v="PG"/>
    <s v="91 min"/>
    <n v="91"/>
    <s v="Children &amp; Family Movies, Comedies, Sci-Fi &amp; Fantasy"/>
    <s v="After landing on a planet reminiscent of 1950s suburbia, a human astronaut tries to avoid capture, recover his spaceship and make it home safely."/>
    <s v="Children &amp; Family Movies"/>
    <s v="Comedies"/>
    <s v="Sci-Fi &amp; Fantasy"/>
  </r>
  <r>
    <s v="s349"/>
    <x v="0"/>
    <s v="Poms"/>
    <s v="Zara Hayes"/>
    <s v="Diane Keaton, Jacki Weaver, Pam Grier, Rhea Perlman, Celia Weston, Alisha Boe, Charlie Tahan"/>
    <s v="United Kingdom, United States"/>
    <s v="August 1, 2021"/>
    <s v="August"/>
    <x v="28"/>
    <s v="PG-13"/>
    <s v="91 min"/>
    <n v="91"/>
    <s v="Comedies"/>
    <s v="After moving to a retirement community, loner Martha befriends a fun-loving neighbor and forms a cheerleading club for young-at-heart seniors."/>
    <s v="Comedies"/>
    <s v=""/>
    <s v=""/>
  </r>
  <r>
    <s v="s350"/>
    <x v="0"/>
    <s v="Seabiscuit"/>
    <s v="Gary Ross"/>
    <s v="Tobey Maguire, Jeff Bridges, Chris Cooper, Elizabeth Banks, Gary Stevens, William H. Macy, David Mccullough, Kingston Ducoeur, Eddie Jones, Ed Lauter, Michael O'Neill, Michael Angarano, Royce D. Applegate, Annie Corley, Valerie Mahaffey"/>
    <s v="United States"/>
    <s v="August 1, 2021"/>
    <s v="August"/>
    <x v="18"/>
    <s v="PG-13"/>
    <s v="141 min"/>
    <n v="141"/>
    <s v="Dramas, Sports Movies"/>
    <s v="An ungainly-looking colt becomes a winning thoroughbred in this Depression-era drama based on the true story of champion racehorse Seabiscuit."/>
    <s v="Dramas"/>
    <s v="Sports Movies"/>
    <s v=""/>
  </r>
  <r>
    <s v="s351"/>
    <x v="0"/>
    <s v="Space Cowboys"/>
    <s v="Clint Eastwood"/>
    <s v="Clint Eastwood, Tommy Lee Jones, Donald Sutherland, James Garner, James Cromwell, Marcia Gay Harden, William Devane, Loren Dean, Courtney B. Vance, Rade Serbedzija, Barbara Babcock, Blair Brown"/>
    <s v="United States"/>
    <s v="August 1, 2021"/>
    <s v="August"/>
    <x v="40"/>
    <s v="PG-13"/>
    <s v="130 min"/>
    <n v="130"/>
    <s v="Action &amp; Adventure, Dramas, Sci-Fi &amp; Fantasy"/>
    <s v="A retired engineer agrees to help NASA prevent a Russian satellite from falling to Earth if he and his over-the-hill pals can man the mission."/>
    <s v="Action &amp; Adventure"/>
    <s v="Dramas"/>
    <s v="Sci-Fi &amp; Fantasy"/>
  </r>
  <r>
    <s v="s352"/>
    <x v="0"/>
    <s v="Team America: World Police"/>
    <s v="Trey Parker"/>
    <s v="Trey Parker, Matt Stone, Kristen Miller, Masasa Moyo, Daran Norris, Phil Hendrie, Maurice Lamarche, Chelsea Magritte, Jeremy Shada, Fred Tatasciore"/>
    <s v="United States, Germany"/>
    <s v="August 1, 2021"/>
    <s v="August"/>
    <x v="19"/>
    <s v="R"/>
    <s v="98 min"/>
    <n v="98"/>
    <s v="Action &amp; Adventure, Comedies, Cult Movies"/>
    <s v="In this musical satire, an all-marionette police force takes on the challenging role of keeping the peace on a troubled planet."/>
    <s v="Action &amp; Adventure"/>
    <s v="Comedies"/>
    <s v="Cult Movies"/>
  </r>
  <r>
    <s v="s353"/>
    <x v="0"/>
    <s v="The Edge of Seventeen"/>
    <s v="Kelly Fremon Craig"/>
    <s v="Hailee Steinfeld, Woody Harrelson, Kyra Sedgwick, Haley Lu Richardson, Blake Jenner, Hayden Szeto, Alexander Calvert, Eric Keenleyside"/>
    <s v="United States, China"/>
    <s v="August 1, 2021"/>
    <s v="August"/>
    <x v="29"/>
    <s v="R"/>
    <s v="105 min"/>
    <n v="105"/>
    <s v="Comedies, Dramas"/>
    <s v="A troubled teenager finds high school life even less bearable after she catches her childhood best friend hooking up with her popular older brother."/>
    <s v="Comedies"/>
    <s v="Dramas"/>
    <s v=""/>
  </r>
  <r>
    <s v="s354"/>
    <x v="0"/>
    <s v="The Haunting in Connecticut 2: Ghosts of Georgia"/>
    <s v="Tom Elkins"/>
    <s v="Abigail Spencer, Chad Michael Murray, Katee Sackhoff, Emily Alyn Lind, Cicely Tyson, Andrea Frankle, Brad James, Lance E. Nichols"/>
    <s v="United States"/>
    <s v="August 1, 2021"/>
    <s v="August"/>
    <x v="8"/>
    <s v="R"/>
    <s v="101 min"/>
    <n v="101"/>
    <s v="Horror Movies"/>
    <s v="A couple's Georgia dream home becomes a living nightmare when their daughter begins to have frightening visions from the property's terrible past."/>
    <s v="Horror Movies"/>
    <s v=""/>
    <s v=""/>
  </r>
  <r>
    <s v="s355"/>
    <x v="0"/>
    <s v="The Last Boy Scout"/>
    <s v="Tony Scott"/>
    <s v="Bruce Willis, Damon Wayans, Chelsea Field, Noble Willingham, Taylor Negron, Danielle Harris, Halle Berry, Bruce Mcgill"/>
    <s v="United States"/>
    <s v="August 1, 2021"/>
    <s v="August"/>
    <x v="33"/>
    <s v="R"/>
    <s v="105 min"/>
    <n v="105"/>
    <s v="Action &amp; Adventure, Comedies"/>
    <s v="Private eye Joe Hallenbeck is forced to team up with a disgraced quarterback to uncover a conspiracy by a politician and a football team owner."/>
    <s v="Action &amp; Adventure"/>
    <s v="Comedies"/>
    <s v=""/>
  </r>
  <r>
    <s v="s356"/>
    <x v="0"/>
    <s v="The Lincoln Lawyer"/>
    <s v="Brad Furman"/>
    <s v="Matthew Mcconaughey, Josh Lucas, Ryan Phillippe, John Leguizamo, Michael Peã±A, Bryan Cranston, Bob Gunton, William H. Macy, Marisa Tomei, Frances Fisher"/>
    <s v="United States"/>
    <s v="August 1, 2021"/>
    <s v="August"/>
    <x v="20"/>
    <s v="R"/>
    <s v="118 min"/>
    <n v="118"/>
    <s v="Dramas, Thrillers"/>
    <s v="A street-wise defense lawyer who operates out of the back seat of his Lincoln lands a high-profile case that soon puts him and his family in danger."/>
    <s v="Dramas"/>
    <s v="Thrillers"/>
    <s v=""/>
  </r>
  <r>
    <s v="s357"/>
    <x v="0"/>
    <s v="The Losers"/>
    <s v="Sylvain White"/>
    <s v="Jeffrey Dean Morgan, Zoe Saldana, Chris Evans, Idris Elba, Columbus Short, Ã“Scar Jaenada, Jason Patric, Holt Mccallany, Peter Macdissi, Peter Francis James"/>
    <s v="United States, France"/>
    <s v="August 1, 2021"/>
    <s v="August"/>
    <x v="7"/>
    <s v="PG-13"/>
    <s v="97 min"/>
    <n v="97"/>
    <s v="Action &amp; Adventure"/>
    <s v="After a search-and-destroy mission leads to betrayal, an elite black ops squad seeks revenge. But they must remain deep undercover to even the score."/>
    <s v="Action &amp; Adventure"/>
    <s v=""/>
    <s v=""/>
  </r>
  <r>
    <s v="s358"/>
    <x v="0"/>
    <s v="The Machinist"/>
    <s v="Brad Anderson"/>
    <s v="Christian Bale, Jennifer Jason Leigh, Aitana Sã¡Nchez-Gijã³N, John Sharian, Michael Ironside, Lawrence Gilliard Jr., Reg E. Cathey, Anna Massey, Matthew Romero, Robert Long, Colin Stinton, Craig Stevenson"/>
    <s v="Spain, France, United Kingdom, United States"/>
    <s v="August 1, 2021"/>
    <s v="August"/>
    <x v="19"/>
    <s v="R"/>
    <s v="102 min"/>
    <n v="102"/>
    <s v="Dramas, Independent Movies, Thrillers"/>
    <s v="Haunted and gaunt after a prolonged bout of insomnia, factory worker Trevor Reznik begins to question his sanity amid a series of mysterious events."/>
    <s v="Dramas"/>
    <s v="Independent Movies"/>
    <s v="Thrillers"/>
  </r>
  <r>
    <s v="s359"/>
    <x v="0"/>
    <s v="The Net"/>
    <s v="Irwin Winkler"/>
    <s v="Sandra Bullock, Jeremy Northam, Dennis Miller, Diane Baker, Wendy Gazelle, Ken Howard, Ray Mckinnon, Daniel Schorr, L. Scott Caldwell, Robert Gossett"/>
    <s v="United States"/>
    <s v="August 1, 2021"/>
    <s v="August"/>
    <x v="41"/>
    <s v="PG-13"/>
    <s v="114 min"/>
    <n v="114"/>
    <s v="Thrillers"/>
    <s v="A computer analyst becomes a target after she stumbles onto a conspiracy via a mysterious floppy disk, forcing her to go on the run to clear her name."/>
    <s v="Thrillers"/>
    <s v=""/>
    <s v=""/>
  </r>
  <r>
    <s v="s360"/>
    <x v="0"/>
    <s v="The Original Kings of Comedy"/>
    <s v="Spike Lee"/>
    <s v="Steve Harvey, D.L. Hughley, Cedric The Entertainer, Bernie Mac"/>
    <s v="United States"/>
    <s v="August 1, 2021"/>
    <s v="August"/>
    <x v="40"/>
    <s v="R"/>
    <s v="111 min"/>
    <n v="111"/>
    <s v="Stand-Up Comedy"/>
    <s v="Comedians Steve Harvey, Cedric the Entertainer, D.L. Hughley and Bernie Mac hit the stage in an iconic stand-up concert directed by Spike Lee."/>
    <s v="Stand-Up Comedy"/>
    <s v=""/>
    <s v=""/>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s v="August 1, 2021"/>
    <s v="August"/>
    <x v="7"/>
    <s v="PG-13"/>
    <s v="125 min"/>
    <n v="125"/>
    <s v="Comedies, Romantic Movies"/>
    <s v="The tripwires of modern love are exposed in a carousel involving relationships and the single life on the most romantic day of the year: February 14."/>
    <s v="Comedies"/>
    <s v="Romantic Movies"/>
    <s v=""/>
  </r>
  <r>
    <s v="s362"/>
    <x v="1"/>
    <s v="Charmed"/>
    <s v="Not Available"/>
    <s v="Madeleine Mantock, Sarah Jeffery, Melonie Diaz, Rupert Evans, Ser'Darius Blain, Ellen Tamaki, Charlie Gillespie"/>
    <s v="United States"/>
    <s v="July 31, 2021"/>
    <s v="July"/>
    <x v="1"/>
    <s v="TV-14"/>
    <s v="3 Seasons"/>
    <n v="3"/>
    <s v="TV Dramas, TV Sci-Fi &amp; Fantasy"/>
    <s v="After their motherâ€™s tragic death, a trio of sisters bond over their newfound powers, vanquish demons and band together to defend their magical legacy."/>
    <s v="Tv Dramas"/>
    <s v="Tv Sci-Fi &amp; Fantasy"/>
    <s v=""/>
  </r>
  <r>
    <s v="s363"/>
    <x v="0"/>
    <s v="The Lost CafÃ©"/>
    <s v="Kenneth Gyang"/>
    <s v="Tunde Aladese, Omatta Udalor, Terje Lien, Ann Njemanze, Anders Lidin Hansen, Jenny Bonden, Belinda Effah, Anita Daniels, Silje Drensgrud, Torbjã¸Rn Jensen"/>
    <m/>
    <s v="July 31, 2021"/>
    <s v="July"/>
    <x v="3"/>
    <s v="TV-14"/>
    <s v="76 min"/>
    <n v="76"/>
    <s v="Dramas, International Movies"/>
    <s v="An aspiring filmmaker grapples with her decision to study abroad in Norway when she meets an insightful but peculiar owner of a curious coffee shop."/>
    <s v="Dramas"/>
    <s v="International Movies"/>
    <s v=""/>
  </r>
  <r>
    <s v="s364"/>
    <x v="0"/>
    <s v="The Vault"/>
    <s v="Jaume BalaguerÃ³"/>
    <s v="Freddie Highmore, Astrid Bergã¨S-Frisbey, Sam Riley, Liam Cunningham, Josã© Coronado, Luis Tosar, Emilio Gutiã©Rrez Caba, Axel Stein, Daniel Holguã­N, Famke Janssen"/>
    <m/>
    <s v="July 31, 2021"/>
    <s v="July"/>
    <x v="1"/>
    <s v="R"/>
    <s v="118 min"/>
    <n v="118"/>
    <s v="Action &amp; Adventure, International Movies, Thrillers"/>
    <s v="A genius engineer and his crew of amateur thieves plot a scheme to seize a legendary lost treasure hidden in a fortress beneath the Bank of Spain."/>
    <s v="Action &amp; Adventure"/>
    <s v="International Movies"/>
    <s v="Thrillers"/>
  </r>
  <r>
    <s v="s365"/>
    <x v="1"/>
    <s v="Centaurworld"/>
    <s v="Not Available"/>
    <s v="Kimiko Glenn, Megan Hilty, Parvesh Cheena, Chris Diamantopoulos, Megan Nicole Dong, Jessie Mueller, Josh Radnor"/>
    <m/>
    <s v="July 30, 2021"/>
    <s v="July"/>
    <x v="1"/>
    <s v="TV-Y7"/>
    <s v="1 Season"/>
    <n v="1"/>
    <s v="Kids' TV, TV Comedies"/>
    <s v="On a quest to reunite with her trusty rider, a fearless war horse journeys through a whimsical world filled with magic, adventure and singing centaurs."/>
    <s v="Kids' Tv"/>
    <s v="Tv Comedies"/>
    <s v=""/>
  </r>
  <r>
    <s v="s366"/>
    <x v="0"/>
    <s v="Eyes of a Thief"/>
    <s v="Najwa Najjar"/>
    <s v="Khaled Abol El Naga, Souad Massi, Suhail Haddad, Malak Ermileh, Maisa Abd Elhadi, Walid Abdul Salam, Nisreen Faour, Areen Omari"/>
    <s v=", France, Algeria"/>
    <s v="July 30, 2021"/>
    <s v="July"/>
    <x v="16"/>
    <s v="TV-14"/>
    <s v="103 min"/>
    <n v="103"/>
    <s v="Dramas, Independent Movies, International Movies"/>
    <s v="After a decade in prison, a Palestinian man with a dark secret returns to the West Bank and searches for the daughter he lost long ago."/>
    <s v="Dramas"/>
    <s v="Independent Movies"/>
    <s v="International Movies"/>
  </r>
  <r>
    <s v="s367"/>
    <x v="1"/>
    <s v="Glow Up"/>
    <s v="Not Available"/>
    <s v="Not Available"/>
    <s v="United Kingdom"/>
    <s v="July 30, 2021"/>
    <s v="July"/>
    <x v="1"/>
    <s v="TV-14"/>
    <s v="3 Seasons"/>
    <n v="3"/>
    <s v="British TV Shows, International TV Shows, Reality TV"/>
    <s v="In this competition show, aspiring makeup artists navigate colorful challenges to win a career-making opportunity in the beauty industry."/>
    <s v="British Tv Shows"/>
    <s v="International Tv Shows"/>
    <s v="Reality Tv"/>
  </r>
  <r>
    <s v="s368"/>
    <x v="0"/>
    <s v="I'm Glad I Did"/>
    <s v="SelÃ§uk Metin"/>
    <s v="Metin Akpä±Nar, Demet Akbaäÿ, Umur Bugay, Ahmet Gã¼Lhan, Dikmen Gã¼Rã¼N, Kandemir Konduk, Perran Kutman, Zeynep Oral, Nevra Serezli, Selma Sonat, Suat Sungur, Ferhan Åžensoy, Cihat Tamer, Demet Taner"/>
    <m/>
    <s v="July 30, 2021"/>
    <s v="July"/>
    <x v="0"/>
    <s v="TV-14"/>
    <s v="114 min"/>
    <n v="114"/>
    <s v="Documentaries, International Movies"/>
    <s v="Glimpse into the life and decades-long career of Turkish performer Metin AkpÄ±nar through personal interviews with him and his contemporaries."/>
    <s v="Documentaries"/>
    <s v="International Movies"/>
    <s v=""/>
  </r>
  <r>
    <s v="s369"/>
    <x v="1"/>
    <s v="Khawatir"/>
    <s v="Not Available"/>
    <s v="Not Available"/>
    <m/>
    <s v="July 30, 2021"/>
    <s v="July"/>
    <x v="22"/>
    <s v="TV-14"/>
    <s v="1 Season"/>
    <n v="1"/>
    <s v="International TV Shows, Reality TV"/>
    <s v="Saudi media personality Ahmad Al Shugairi travels around the world on a quest for knowledge in various cities while offering his personal reflections."/>
    <s v="International Tv Shows"/>
    <s v="Reality Tv"/>
    <s v=""/>
  </r>
  <r>
    <s v="s370"/>
    <x v="1"/>
    <s v="Myth &amp; Mogul: John DeLorean"/>
    <s v="Not Available"/>
    <s v="Not Available"/>
    <m/>
    <s v="July 30, 2021"/>
    <s v="July"/>
    <x v="1"/>
    <s v="TV-14"/>
    <s v="1 Season"/>
    <n v="1"/>
    <s v="British TV Shows, Crime TV Shows, Docuseries"/>
    <s v="In the automotive world, John DeLorean rose from engineer to executive to icon. But under the hood of his self-created legend lies darkness and deceit."/>
    <s v="British Tv Shows"/>
    <s v="Crime Tv Shows"/>
    <s v="Docuseries"/>
  </r>
  <r>
    <s v="s371"/>
    <x v="1"/>
    <s v="Outer Banks"/>
    <s v="Not Available"/>
    <s v="Chase Stokes, Madelyn Cline, Madison Bailey, Jonathan Daviss, Rudy Pankow, Charles Esten, Adina Porter, Austin North, Drew Starkey"/>
    <s v="United States"/>
    <s v="July 30, 2021"/>
    <s v="July"/>
    <x v="1"/>
    <s v="TV-MA"/>
    <s v="2 Seasons"/>
    <n v="2"/>
    <s v="TV Action &amp; Adventure, TV Dramas, Teen TV Shows"/>
    <s v="On an island of haves and have-nots, teen John B enlists his three best friends to hunt for a legendary treasure linked to his father's disappearance."/>
    <s v="Tv Action &amp; Adventure"/>
    <s v="Tv Dramas"/>
    <s v="Teen Tv Shows"/>
  </r>
  <r>
    <s v="s372"/>
    <x v="0"/>
    <s v="Pomegranates and Myrrh"/>
    <s v="Najwa Najjar"/>
    <s v="Yasmine Al Massri, Ashraf Farah, Ali Suliman, Hiam Abbass, Samia Kuzmoz Bakri, Yosef Abu Wardeh, Wardeh Dukwar, Manal Awad, Valentina Abu-'Aksa, Walid Abdul Salam, Ahmad Abu Sal'Oum, Wardeh Jubran"/>
    <m/>
    <s v="July 30, 2021"/>
    <s v="July"/>
    <x v="22"/>
    <s v="TV-14"/>
    <s v="95 min"/>
    <n v="95"/>
    <s v="Dramas, Independent Movies, International Movies"/>
    <s v="After her husband is placed under Israeli detention, a Palestinian newlywed is left to deal with the fallout, resorting to her passion for Dabke to cope."/>
    <s v="Dramas"/>
    <s v="Independent Movies"/>
    <s v="International Movies"/>
  </r>
  <r>
    <s v="s373"/>
    <x v="0"/>
    <s v="Rurouni Kenshin: The Beginning"/>
    <s v="Keishi Otomo"/>
    <s v="Takeru Satoh, Kasumi Arimura, Issey Takahashi, Nijiro Murakami, Masanobu Ando, Kazuki Kitamura, Yosuke Eguchi"/>
    <m/>
    <s v="July 30, 2021"/>
    <s v="July"/>
    <x v="1"/>
    <s v="TV-MA"/>
    <s v="138 min"/>
    <n v="138"/>
    <s v="Action &amp; Adventure, International Movies"/>
    <s v="Before he was a protector, Kenshin was a fearsome assassin known as Battosai. But when he meets the gentle Tomoe Yukishiro, his story begins to change."/>
    <s v="Action &amp; Adventure"/>
    <s v="International Movies"/>
    <s v=""/>
  </r>
  <r>
    <s v="s374"/>
    <x v="0"/>
    <s v="The Last Mercenary"/>
    <s v="David Charhon"/>
    <s v="Jean-Claude Van Damme, Alban Ivanov, Ã‰Ric Judor, Patrick Timsit, Miou-Miou, Assa Sylla, Samir Decazza, Valã©Rie Kaprisky, Djimo, Nassim Lyes"/>
    <m/>
    <s v="July 30, 2021"/>
    <s v="July"/>
    <x v="1"/>
    <s v="TV-MA"/>
    <s v="112 min"/>
    <n v="112"/>
    <s v="Action &amp; Adventure, Comedies, International Movies"/>
    <s v="A legendary secret agent-turned-mercenary comes out of hiding to save the son he's never met. Learning how to be a dad may be his toughest mission yet."/>
    <s v="Action &amp; Adventure"/>
    <s v="Comedies"/>
    <s v="International Movies"/>
  </r>
  <r>
    <s v="s375"/>
    <x v="0"/>
    <s v="Flower Girl"/>
    <s v="Michelle Bello"/>
    <s v="Damilola Adegbite, Chris Attoh, Chuks Chukwujekwu, Blossom Chukwujekwu, Eku Edewor, Bikiya Graham Douglas"/>
    <s v="Nigeria"/>
    <s v="July 29, 2021"/>
    <s v="July"/>
    <x v="8"/>
    <s v="TV-PG"/>
    <s v="94 min"/>
    <n v="94"/>
    <s v="Comedies, International Movies, Romantic Movies"/>
    <s v="When a young florist who's long dreamed of her wedding day gets dumped by her boyfriend, she sets out to win him back with help from a handsome actor."/>
    <s v="Comedies"/>
    <s v="International Movies"/>
    <s v="Romantic Movies"/>
  </r>
  <r>
    <s v="s376"/>
    <x v="0"/>
    <s v="Resort to Love"/>
    <s v="Steven Tsuchida"/>
    <s v="Christina Milian, Jay Pharoah, Sinqua Walls, Tymberlee Hill, Jeryl Prescott Gallien, Christiani Pitts, Karen Obilom, Alexander Hodge, T.J. Power, Sylvaine Strike, Kayne Lee Harrison"/>
    <m/>
    <s v="July 29, 2021"/>
    <s v="July"/>
    <x v="1"/>
    <s v="TV-14"/>
    <s v="102 min"/>
    <n v="102"/>
    <s v="Comedies, Romantic Movies"/>
    <s v="Reeling from a broken heart and career meltdown, a singer takes a gig at a swanky island resort â€” where her ex-fiancÃ© happens to be getting married."/>
    <s v="Comedies"/>
    <s v="Romantic Movies"/>
    <s v=""/>
  </r>
  <r>
    <s v="s377"/>
    <x v="1"/>
    <s v="Transformers: War for Cybertron: Kingdom"/>
    <s v="Not Available"/>
    <s v="Jake Foushee, Jason Marnocha, Linsay Rousseau, Joe Zieja, Frank Todaro, Bill Rogers, Keith Silverstein, Edward Bosco, Tessho Genda, Ryohei Kimura, Kikuko Inoue, Kazuhiko Inoue, Chafurin"/>
    <m/>
    <s v="July 29, 2021"/>
    <s v="July"/>
    <x v="1"/>
    <s v="TV-Y7"/>
    <s v="1 Season"/>
    <n v="1"/>
    <s v="Anime Series"/>
    <s v="The frantic race to locate the Allspark first culminates on a strange planet as the future comes crashing through to the present day."/>
    <s v="Anime Series"/>
    <s v=""/>
    <s v=""/>
  </r>
  <r>
    <s v="s378"/>
    <x v="0"/>
    <s v="Bartkowiak"/>
    <s v="Daniel Markowicz"/>
    <s v="Jã³Zef Pawå‚Owski, Zofia Domalik, Szymon Bobrowski, Bartå‚Omiej Topa, Janusz Chabior, Rafaå‚ Zawierucha, Antoni Pawlicki, Cezary ÅUkaszewicz, Danuta Stenka, Jan Frycz, Damian Majewski"/>
    <s v="Poland"/>
    <s v="July 28, 2021"/>
    <s v="July"/>
    <x v="1"/>
    <s v="TV-MA"/>
    <s v="92 min"/>
    <n v="92"/>
    <s v="Action &amp; Adventure, International Movies"/>
    <s v="After his brother dies in a car crash, a disgraced MMA fighter takes over the family nightclub â€” and soon learns his sibling's death wasnâ€™t an accident."/>
    <s v="Action &amp; Adventure"/>
    <s v="International Movies"/>
    <s v=""/>
  </r>
  <r>
    <s v="s379"/>
    <x v="0"/>
    <s v="Fantastic Fungi"/>
    <s v="Louie Schwartzberg"/>
    <s v="Not Available"/>
    <s v="United States"/>
    <s v="July 28, 2021"/>
    <s v="July"/>
    <x v="28"/>
    <s v="TV-14"/>
    <s v="81 min"/>
    <n v="81"/>
    <s v="Documentaries"/>
    <s v="Delve into the magical world of fungi, from mushrooms that clear oil spills to underground fungal networks that help trees communicate."/>
    <s v="Documentaries"/>
    <s v=""/>
    <s v=""/>
  </r>
  <r>
    <s v="s380"/>
    <x v="1"/>
    <s v="Tattoo Redo"/>
    <s v="Not Available"/>
    <s v="Not Available"/>
    <m/>
    <s v="July 28, 2021"/>
    <s v="July"/>
    <x v="1"/>
    <s v="TV-MA"/>
    <s v="1 Season"/>
    <n v="1"/>
    <s v="Reality TV"/>
    <s v="Bad tattoos walk in. Great tattoos walk out. Top artists transform tattoo disasters into stunning cover-ups, with designs chosen by clients' loved ones."/>
    <s v="Reality Tv"/>
    <s v=""/>
    <s v=""/>
  </r>
  <r>
    <s v="s381"/>
    <x v="1"/>
    <s v="The Flash"/>
    <s v="Glen Winter"/>
    <s v="Grant Gustin, Candice Patton, Danielle Panabaker, Carlos Valdes, Tom Cavanagh, Jesse L. Martin, Neil Sandilands, Britne Oldford, Danielle Nicolet, Keiynan Lonsdale, Kim Engelbrecht"/>
    <s v="United States"/>
    <s v="July 28, 2021"/>
    <s v="July"/>
    <x v="1"/>
    <s v="TV-14"/>
    <s v="7 Seasons"/>
    <n v="7"/>
    <s v="Crime TV Shows, TV Action &amp; Adventure, TV Sci-Fi &amp; Fantasy"/>
    <s v="A forensics expert who wakes from a coma with amazing new powers squares off against forces threatening the city in this live-action superhero romp."/>
    <s v="Crime Tv Shows"/>
    <s v="Tv Action &amp; Adventure"/>
    <s v="Tv Sci-Fi &amp; Fantasy"/>
  </r>
  <r>
    <s v="s382"/>
    <x v="1"/>
    <s v="The Snitch Cartel: Origins"/>
    <s v="Not 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s v="July 28, 2021"/>
    <s v="July"/>
    <x v="1"/>
    <s v="TV-MA"/>
    <s v="1 Season"/>
    <n v="1"/>
    <s v="Crime TV Shows, International TV Shows, Spanish-Language TV Shows"/>
    <s v="Over four decades, two brothers in Cali juggle family duties, multiple romances and illegal businesses, transforming from poor kids to cocaine kingpins."/>
    <s v="Crime Tv Shows"/>
    <s v="International Tv Shows"/>
    <s v="Spanish-Language Tv Shows"/>
  </r>
  <r>
    <s v="s383"/>
    <x v="1"/>
    <s v="All American"/>
    <s v="Not Available"/>
    <s v="Daniel Ezra, Taye Diggs, Samantha Logan, Bre-Z, Greta Onieogou, Monet Mazur, Michael Evans Behling, Cody Christian, Karimah Westbrook, Jalyn Hall, Jordan Belfi, Briana Lane"/>
    <s v="United States"/>
    <s v="July 27, 2021"/>
    <s v="July"/>
    <x v="1"/>
    <s v="TV-14"/>
    <s v="3 Seasons"/>
    <n v="3"/>
    <s v="TV Dramas, Teen TV Shows"/>
    <s v="Culture clashes and brewing rivalries test a teen football player from South Los Angeles when heâ€™s recruited to the Beverly Hills High School team."/>
    <s v="Tv Dramas"/>
    <s v="Teen Tv Shows"/>
    <s v=""/>
  </r>
  <r>
    <s v="s384"/>
    <x v="0"/>
    <s v="Department"/>
    <s v="Ram Gopal Varma"/>
    <s v="Amitabh Bachchan, Sanjay Dutt, Rana Daggubati, Vijay Raaz, Abhimanyu Singh, Madhu Shalini, Deepak Tijori, Anjana Sukhani, Manchu Lakshmi"/>
    <s v="India"/>
    <s v="July 27, 2021"/>
    <s v="July"/>
    <x v="14"/>
    <s v="TV-MA"/>
    <s v="143 min"/>
    <n v="143"/>
    <s v="Action &amp; Adventure, International Movies"/>
    <s v="Two cops form a task force to take down two mobsters, but when a sinister politician enters the picture, dubious loyalties and motives come to light."/>
    <s v="Action &amp; Adventure"/>
    <s v="International Movies"/>
    <s v=""/>
  </r>
  <r>
    <s v="s385"/>
    <x v="0"/>
    <s v="Hostage House"/>
    <s v="David Benullo"/>
    <s v="Jennifer Taylor, Justin Schilling, Emily Sweet, Julia Terranova, Patrick Cronen, Richard Neil"/>
    <m/>
    <s v="July 27, 2021"/>
    <s v="July"/>
    <x v="1"/>
    <s v="TV-14"/>
    <s v="86 min"/>
    <n v="86"/>
    <s v="Thrillers"/>
    <s v="A realtor and her daughter get taken captive by two fugitive criminals during an open house, forcing her to find creative ways to ensure their survival."/>
    <s v="Thrillers"/>
    <s v=""/>
    <s v=""/>
  </r>
  <r>
    <s v="s386"/>
    <x v="1"/>
    <s v="How to Sell Drugs Online (Fast)"/>
    <s v="Not Available"/>
    <s v="Maximilian Mundt, Danilo Kamperidis, Lena Klenke, Damian Hardung, Leonie Wesselow, Luna Schaller, Bjarne Mã¤Del, Roland Riebeling"/>
    <s v="Germany"/>
    <s v="July 27, 2021"/>
    <s v="July"/>
    <x v="1"/>
    <s v="TV-MA"/>
    <s v="3 Seasons"/>
    <n v="3"/>
    <s v="Crime TV Shows, International TV Shows, TV Comedies"/>
    <s v="To win back his ex-girlfriend, a nerdy teen starts selling ecstasy online out of his bedroom â€“ and becomes one of Europe's biggest dealers."/>
    <s v="Crime Tv Shows"/>
    <s v="International Tv Shows"/>
    <s v="Tv Comedies"/>
  </r>
  <r>
    <s v="s387"/>
    <x v="1"/>
    <s v="Mighty Express"/>
    <s v="Not Available"/>
    <s v="Jay Hatton, Zoe Hatz, Meesha Contreras, Dylan Shombing, Tyler Nathan, Leo Orgil, Michela Luci, Ian Ho, Evan Lefeuvre, Annick Obonsawin"/>
    <s v="United States, Canada"/>
    <s v="July 27, 2021"/>
    <s v="July"/>
    <x v="1"/>
    <s v="TV-Y"/>
    <s v="4 Seasons"/>
    <n v="4"/>
    <s v="Kids' TV"/>
    <s v="Catch a ride with the Mighty Express â€” a team of trains and their kid friends who overcome trouble on the tracks with quick thinking and teamwork!"/>
    <s v="Kids' Tv"/>
    <s v=""/>
    <s v=""/>
  </r>
  <r>
    <s v="s388"/>
    <x v="0"/>
    <s v="Mimi"/>
    <s v="Laxman Utekar"/>
    <s v="Kriti Sanon, Pankaj Tripathi, Sai Tamhankar, Manoj Pahwa, Supriya Pathak, Evelyn Edwards"/>
    <m/>
    <s v="July 27, 2021"/>
    <s v="July"/>
    <x v="1"/>
    <s v="TV-14"/>
    <s v="132 min"/>
    <n v="132"/>
    <s v="Comedies, Dramas, International Movies"/>
    <s v="An aspiring actress in a small town agrees to bear a child for a visiting couple seeking a surrogate mother, but her experience takes unexpected turns."/>
    <s v="Comedies"/>
    <s v="Dramas"/>
    <s v="International Movies"/>
  </r>
  <r>
    <s v="s389"/>
    <x v="1"/>
    <s v="Plastic Cup Boyz: Laughing My Mask Off!"/>
    <s v="Royale Watkins, Rich Schlansker"/>
    <s v="Joey Wells, Will 'Spank' Horton, Na'Im Lynn"/>
    <m/>
    <s v="July 27, 2021"/>
    <s v="July"/>
    <x v="1"/>
    <s v="TV-MA"/>
    <s v="1 Season"/>
    <n v="1"/>
    <s v="Stand-Up Comedy &amp; Talk Shows, TV Comedies"/>
    <s v="Comedy collective The Plastic Cup Boyz pour out the punchlines in Atlanta during a trio of raw and lively stand-up specials."/>
    <s v="Stand-Up Comedy &amp; Talk Shows"/>
    <s v="Tv Comedies"/>
    <s v=""/>
  </r>
  <r>
    <s v="s390"/>
    <x v="0"/>
    <s v="The Operative"/>
    <s v="Yuval Adler"/>
    <s v="Diane Kruger, Martin Freeman, Cas Anvar, Rotem Keinan, Yohanan Herson"/>
    <s v="France, Israel, Germany, United States, United Kingdom"/>
    <s v="July 27, 2021"/>
    <s v="July"/>
    <x v="28"/>
    <s v="TV-MA"/>
    <s v="117 min"/>
    <n v="117"/>
    <s v="Dramas, International Movies, Thrillers"/>
    <s v="Working as a Mossad spy assigned to Tehran, Rachel reaches her breaking point. Now itâ€™s dangerously hard to tell whose side sheâ€™s on."/>
    <s v="Dramas"/>
    <s v="International Movies"/>
    <s v="Thrillers"/>
  </r>
  <r>
    <s v="s391"/>
    <x v="1"/>
    <s v="The Walking Dead"/>
    <s v="Not Available"/>
    <s v="Andrew Lincoln, Steven Yeun, Norman Reedus, Chandler Riggs, Melissa Mcbride, Lauren Cohan, Danai Gurira, Alanna Masterson, Sonequa Martin-Green, Josh Mcdermitt, Christian Serratos, Seth Gilliam, Ross Marquand, Lennie James, Emily Kinney, Jon Bernthal"/>
    <s v="United States"/>
    <s v="July 26, 2021"/>
    <s v="July"/>
    <x v="28"/>
    <s v="TV-MA"/>
    <s v="10 Seasons"/>
    <n v="10"/>
    <s v="Classic &amp; Cult TV, TV Action &amp; Adventure, TV Dramas"/>
    <s v="In the wake of a zombie apocalypse, survivors hold on to the hope of humanity by banding together to wage a fight for their own survival."/>
    <s v="Classic &amp; Cult Tv"/>
    <s v="Tv Action &amp; Adventure"/>
    <s v="Tv Dramas"/>
  </r>
  <r>
    <s v="s392"/>
    <x v="1"/>
    <s v="Wynonna Earp"/>
    <s v="Not Available"/>
    <s v="Melanie Scrofano, Shamier Anderson, Tim Rozon, Dominique Provost-Chalkley, Michael Eklund, Katherine Barrell, Greg Lawson, Natascha Girgis"/>
    <s v="Canada, United States"/>
    <s v="July 26, 2021"/>
    <s v="July"/>
    <x v="0"/>
    <s v="TV-MA"/>
    <s v="4 Seasons"/>
    <n v="4"/>
    <s v="International TV Shows, TV Action &amp; Adventure, TV Dramas"/>
    <s v="The outcast descendant of lawman Wyatt Earp teams up with an immortal Doc Holliday to rid the world of demonic revenants from the Wild West."/>
    <s v="International Tv Shows"/>
    <s v="Tv Action &amp; Adventure"/>
    <s v="Tv Dramas"/>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United States"/>
    <s v="July 24, 2021"/>
    <s v="July"/>
    <x v="14"/>
    <s v="R"/>
    <s v="165 min"/>
    <n v="165"/>
    <s v="Action &amp; Adventure, Dramas"/>
    <s v="Accompanied by a German bounty hunter, a freed slave named Django travels across America to free his wife from a sadistic plantation owner."/>
    <s v="Action &amp; Adventure"/>
    <s v="Dramas"/>
    <s v=""/>
  </r>
  <r>
    <s v="s394"/>
    <x v="0"/>
    <s v="A Second Chance:  Rivals!"/>
    <s v="Clay Glen"/>
    <s v="Emily Morris, Stella Shute, Eva Grados, India Colombi, Nina Pearce, Adam Tuominen, Carmel Johnson, Natasha Wanganeen, Elysia Markou, Alexander Lloyd, Amy Handley"/>
    <s v="Australia"/>
    <s v="July 23, 2021"/>
    <s v="July"/>
    <x v="1"/>
    <s v="PG"/>
    <s v="91 min"/>
    <n v="91"/>
    <s v="Children &amp; Family Movies, Sports Movies"/>
    <s v="Crushed when she doesn't qualify for the Olympics, a now-grown Maddy Cornell finds new purpose coaching young gymnasts going up against a rival team."/>
    <s v="Children &amp; Family Movies"/>
    <s v="Sports Movies"/>
    <s v=""/>
  </r>
  <r>
    <s v="s395"/>
    <x v="0"/>
    <s v="African America"/>
    <s v="Muzi Mthembu"/>
    <s v="Phumelele Mthembu, Anthony Goss, Thami Buti, Makhosazana Ndlovu, Zandile Lujabe, Gontse Ntshegang, Roget Ellis, Bridget Pike, Boipelo Nokukhanya Tau, James Raynolds, Nji Alain, Bongani Dlamin"/>
    <m/>
    <s v="July 23, 2021"/>
    <s v="July"/>
    <x v="1"/>
    <s v="TV-MA"/>
    <s v="97 min"/>
    <n v="97"/>
    <s v="Dramas, Independent Movies, International Movies"/>
    <s v="A disgruntled South African woman leaves her fiancÃ© and embezzles money from her job to pursue her dream of being a Broadway star in New York City."/>
    <s v="Dramas"/>
    <s v="Independent Movies"/>
    <s v="International Movies"/>
  </r>
  <r>
    <s v="s396"/>
    <x v="0"/>
    <s v="Bankrolled"/>
    <s v="Marcos Bucay"/>
    <s v="Aldo Escalante, Ricardo Polanco, Natalia Tã©Llez, Fabrizio Santini, Seoju Park, Marã­A Chacã³N, Giuseppe Gamba, Sebastiã¡N Zurita"/>
    <m/>
    <s v="July 23, 2021"/>
    <s v="July"/>
    <x v="1"/>
    <s v="TV-MA"/>
    <s v="97 min"/>
    <n v="97"/>
    <s v="Comedies, International Movies"/>
    <s v="Two directionless millennial bros get high and pitch a bold new social justice app that raises millions. Then they have to come up with the app."/>
    <s v="Comedies"/>
    <s v="International Movies"/>
    <s v=""/>
  </r>
  <r>
    <s v="s397"/>
    <x v="0"/>
    <s v="Blood Red Sky"/>
    <s v="Peter Thorwarth"/>
    <s v="Peri Baumeister, Alexander Scheer, Kais Setti, Carl Koch, Gordon Brown, Roland Mã¸Ller, Chidi Ajufo, Kai Ivo Baulitz, Graham Mctavish, Dominic Purcell"/>
    <m/>
    <s v="July 23, 2021"/>
    <s v="July"/>
    <x v="1"/>
    <s v="TV-MA"/>
    <s v="123 min"/>
    <n v="123"/>
    <s v="Action &amp; Adventure, Horror Movies, International Movies"/>
    <s v="When a group of terrorists hijacks an overnight transatlantic flight, a mysteriously ill woman must unleash a monstrous secret to protect her young son."/>
    <s v="Action &amp; Adventure"/>
    <s v="Horror Movies"/>
    <s v="International Movies"/>
  </r>
  <r>
    <s v="s398"/>
    <x v="1"/>
    <s v="Feels Like Ishq"/>
    <s v="Not Available"/>
    <s v="Radhika Madan, Amol Parashar, Rohit Saraf, Kajol Chugh, Tanya Maniktala, Mihir Ahuja, Simran Jehani, Sanjeeta Bhattacharya, Saba Azaad, Skand Thakur, Zayn Marie Khan, Neeraj Madhav"/>
    <m/>
    <s v="July 23, 2021"/>
    <s v="July"/>
    <x v="1"/>
    <s v="TV-MA"/>
    <s v="1 Season"/>
    <n v="1"/>
    <s v="International TV Shows, Romantic TV Shows, TV Comedies"/>
    <s v="Short films follow young adults as they navigate the gamut of emotions that come with finding romantic connection in unexpected places."/>
    <s v="International Tv Shows"/>
    <s v="Romantic Tv Shows"/>
    <s v="Tv Comedies"/>
  </r>
  <r>
    <s v="s399"/>
    <x v="0"/>
    <s v="Kingdom: Ashin of the North"/>
    <s v="Kim Seong-hun"/>
    <s v="Gianna Jun, Park Byung-Eun, Kim Si-A, Kim Roi-Ha, Koo Kyo-Hwan"/>
    <m/>
    <s v="July 23, 2021"/>
    <s v="July"/>
    <x v="1"/>
    <s v="TV-MA"/>
    <s v="94 min"/>
    <n v="94"/>
    <s v="Horror Movies, International Movies, Thrillers"/>
    <s v="Tragedy, betrayal and a mysterious discovery fuel a woman's vengeance for the loss of her tribe and family in this special episode of &quot;Kingdom.&quot;"/>
    <s v="Horror Movies"/>
    <s v="International Movies"/>
    <s v="Thrillers"/>
  </r>
  <r>
    <s v="s400"/>
    <x v="1"/>
    <s v="Masters of the Universe: Revelation"/>
    <s v="Not 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s v="July 23, 2021"/>
    <s v="July"/>
    <x v="1"/>
    <s v="TV-PG"/>
    <s v="1 Season"/>
    <n v="1"/>
    <s v="TV Action &amp; Adventure, TV Sci-Fi &amp; Fantasy"/>
    <s v="After a calamitous battle fractures Eternia, Teela and an unlikely alliance must prevent the end of the Universe in this sequel to the â€™80s classic."/>
    <s v="Tv Action &amp; Adventure"/>
    <s v="Tv Sci-Fi &amp; Fantasy"/>
    <s v=""/>
  </r>
  <r>
    <s v="s401"/>
    <x v="1"/>
    <s v="Revelations: The Masters of the Universe: Revelation Aftershow"/>
    <s v="Not Available"/>
    <s v="Kevin Smith, Tiffany Smith, Robert David, Sarah Michelle Gellar, Chris Wood, Liam Cunningham, Alan Oppenheimer, Lena Headey, Kevin Conroy, Henry Rollins, Jason Mewes, Stephen Root, Mark Hamill"/>
    <m/>
    <s v="July 23, 2021"/>
    <s v="July"/>
    <x v="1"/>
    <s v="TV-PG"/>
    <s v="1 Season"/>
    <n v="1"/>
    <s v="Anime Series, Stand-Up Comedy &amp; Talk Shows"/>
    <s v="Take a behind-the-scenes look at â€œMasters of the Universe: Revelationâ€ as showrunner Kevin Smith and others interview the cast about their iconic roles."/>
    <s v="Anime Series"/>
    <s v="Stand-Up Comedy &amp; Talk Shows"/>
    <s v=""/>
  </r>
  <r>
    <s v="s402"/>
    <x v="1"/>
    <s v="Sky Rojo"/>
    <s v="Not Available"/>
    <s v="Verã³Nica Sã¡Nchez, Miguel ÃNgel Silvestre, Asier Etxeandia, Lali Espã³Sito, Yany Prado, Enric Auquer, Luis Zahera, Carmen Santamarã­A, Cecilia Gã³Mez, Godeliv Van Den Brandt, Penã©Lope Guerrero, Luisa Vides, Niko Verona, Chema Ruiz"/>
    <s v="Spain"/>
    <s v="July 23, 2021"/>
    <s v="July"/>
    <x v="1"/>
    <s v="TV-MA"/>
    <s v="2 Seasons"/>
    <n v="2"/>
    <s v="International TV Shows, Spanish-Language TV Shows, TV Action &amp; Adventure"/>
    <s v="A fatal turn of events at a brothel sends three women haunted by their pasts on a wild run from their pimp and his henchmen."/>
    <s v="International Tv Shows"/>
    <s v="Spanish-Language Tv Shows"/>
    <s v="Tv Action &amp; Adventure"/>
  </r>
  <r>
    <s v="s403"/>
    <x v="0"/>
    <s v="The Last Letter From Your Lover"/>
    <s v="Augustine Frizzell"/>
    <s v="Shailene Woodley, Felicity Jones, Callum Turner, Joe Alwyn, Nabhaan Rizwan, Ncuti Gatwa, Emma Appleton, Christian Brassington, Alice Orr-Ewing, Lee Knight, Zoe Boyle, Ben Cross, Diana Kent"/>
    <s v="United Kingdom"/>
    <s v="July 23, 2021"/>
    <s v="July"/>
    <x v="1"/>
    <s v="TV-MA"/>
    <s v="111 min"/>
    <n v="111"/>
    <s v="Dramas, Romantic Movies"/>
    <s v="After finding a trove of love letters from 1965, a reporter sets out to solve the mystery of a secret affair â€” while embarking on a romance of her own."/>
    <s v="Dramas"/>
    <s v="Romantic Movies"/>
    <s v=""/>
  </r>
  <r>
    <s v="s404"/>
    <x v="1"/>
    <s v="The Movies That Made Us"/>
    <s v="Not Available"/>
    <s v="Not Available"/>
    <s v="United States"/>
    <s v="July 23, 2021"/>
    <s v="July"/>
    <x v="1"/>
    <s v="TV-MA"/>
    <s v="2 Seasons"/>
    <n v="2"/>
    <s v="Docuseries"/>
    <s v="These blockbusters brought us together and gave us the time of our lives. Meet the actors, directors and industry insiders who made them happen."/>
    <s v="Docuseries"/>
    <s v=""/>
    <s v=""/>
  </r>
  <r>
    <s v="s405"/>
    <x v="0"/>
    <s v="9to5: The Story of a Movement"/>
    <s v="Not Available"/>
    <s v="Not Available"/>
    <m/>
    <s v="July 22, 2021"/>
    <s v="July"/>
    <x v="1"/>
    <s v="TV-MA"/>
    <s v="85 min"/>
    <n v="85"/>
    <s v="Documentaries"/>
    <s v="In this documentary, female office workers in '70s Boston inspire change with a call for better pay, more opportunities and an end to sexual harassment."/>
    <s v="Documentaries"/>
    <s v=""/>
    <s v=""/>
  </r>
  <r>
    <s v="s406"/>
    <x v="0"/>
    <s v="Chhota Bheem - Dinosaur World"/>
    <s v="Sidheswar Shukla"/>
    <s v="Sonal Kaushal, Rupa Bhimani, Julie Tejwani, Sabina Malik, Jigna Bharadwaj"/>
    <m/>
    <s v="July 22, 2021"/>
    <s v="July"/>
    <x v="27"/>
    <s v="TV-Y"/>
    <s v="65 min"/>
    <n v="65"/>
    <s v="Children &amp; Family Movies"/>
    <s v="When a scientist has trouble caring for his secret baby dinosaur, he takes Bheem and friends back in time to return the pet to its natural habitat."/>
    <s v="Children &amp; Family Movies"/>
    <s v=""/>
    <s v=""/>
  </r>
  <r>
    <s v="s407"/>
    <x v="0"/>
    <s v="Chhota Bheem - Neeli Pahaadi"/>
    <s v="Rajiv Chilaka"/>
    <s v="Vatsal Dubey, Julie Tejwani, Rupa Bhimani, Jigna Bhardwaj, Rajesh Kava, Mousam, Swapnil"/>
    <m/>
    <s v="July 22, 2021"/>
    <s v="July"/>
    <x v="8"/>
    <s v="TV-Y7"/>
    <s v="64 min"/>
    <n v="64"/>
    <s v="Children &amp; Family Movies"/>
    <s v="Things get spooky when Bheem and his buddies travel to the border of Dholakpur, known for its eerie history and rumored to be haunted."/>
    <s v="Children &amp; Family Movies"/>
    <s v=""/>
    <s v=""/>
  </r>
  <r>
    <s v="s408"/>
    <x v="0"/>
    <s v="Chhota Bheem &amp; Ganesh"/>
    <s v="Rajiv Chilaka"/>
    <s v="Vatsal Dubey, Julie Tejwani, Rupa Bhimani, Jigna Bhardwaj, Rajesh Kava, Mousam, Swapnil"/>
    <m/>
    <s v="July 22, 2021"/>
    <s v="July"/>
    <x v="22"/>
    <s v="TV-Y7"/>
    <s v="68 min"/>
    <n v="68"/>
    <s v="Children &amp; Family Movies"/>
    <s v="Bheem and Lord Ganesha join forces to save Dholakpur from fire-spitting dragons, who have also captured Ganeshâ€™s mouse companion!"/>
    <s v="Children &amp; Family Movies"/>
    <s v=""/>
    <s v=""/>
  </r>
  <r>
    <s v="s409"/>
    <x v="0"/>
    <s v="Chhota Bheem &amp; Krishna: Mayanagari"/>
    <s v="Rajiv Chilaka"/>
    <s v="Vatsal Dubey, Julie Tejwani, Rupa Bhimani, Jigna Bhardwaj, Rajesh Kava, Mousam, Swapnil"/>
    <m/>
    <s v="July 22, 2021"/>
    <s v="July"/>
    <x v="20"/>
    <s v="TV-Y7"/>
    <s v="67 min"/>
    <n v="67"/>
    <s v="Children &amp; Family Movies"/>
    <s v="Young lord Krishna has fallen for demoness Maayandriâ€™s revenge plot against him! Can Bheem rescue him and thwart Maayandriâ€™s other destructive plans?"/>
    <s v="Children &amp; Family Movies"/>
    <s v=""/>
    <s v=""/>
  </r>
  <r>
    <s v="s410"/>
    <x v="0"/>
    <s v="Chhota Bheem &amp; Krishna: Pataliputra- City of the Dead"/>
    <s v="Rajiv Chilaka"/>
    <s v="Vatsal Dubey, Julie Tejwani, Rupa Bhimani, Jigna Bhardwaj, Rajesh Kava, Arun Shekher, Sanchit Wartak"/>
    <m/>
    <s v="July 22, 2021"/>
    <s v="July"/>
    <x v="7"/>
    <s v="TV-Y7"/>
    <s v="66 min"/>
    <n v="66"/>
    <s v="Children &amp; Family Movies"/>
    <s v="Krishna needs Bheemâ€™s help: The ruined city of Pataliputra has been cursed! Can the friends do what it takes to bring light back into this town?"/>
    <s v="Children &amp; Family Movies"/>
    <s v=""/>
    <s v=""/>
  </r>
  <r>
    <s v="s411"/>
    <x v="0"/>
    <s v="Chhota Bheem And The Broken Amulet"/>
    <s v="Rajiv Chilaka"/>
    <s v="Vatsal Dubey, Julie Tejwani, Rupa Bhimani, Jigna Bhardwaj, Rajesh Kava, Mousam, Swapnil"/>
    <s v="India"/>
    <s v="July 22, 2021"/>
    <s v="July"/>
    <x v="8"/>
    <s v="TV-Y7"/>
    <s v="64 min"/>
    <n v="64"/>
    <s v="Children &amp; Family Movies"/>
    <s v="When a stranger tries to steal an amulet from the palace, Bheem learns the sad story behind the ornament and heads to Africa to defeat the real villain."/>
    <s v="Children &amp; Family Movies"/>
    <s v=""/>
    <s v=""/>
  </r>
  <r>
    <s v="s412"/>
    <x v="0"/>
    <s v="Chhota Bheem And The Crown of Valhalla"/>
    <s v="Rajiv Chilaka"/>
    <s v="Vatsal Dubey, Julie Tejwani, Rupa Bhimani, Jigna Bhardwaj, Rajesh Kava, Mousam, Swapnil"/>
    <m/>
    <s v="July 22, 2021"/>
    <s v="July"/>
    <x v="8"/>
    <s v="TV-Y7"/>
    <s v="64 min"/>
    <n v="64"/>
    <s v="Children &amp; Family Movies"/>
    <s v="To save the kingdom of Valhalla from invasion by Vikings, Bheem is gathering his army of friends, who are ready to put up a formidable fight!"/>
    <s v="Children &amp; Family Movies"/>
    <s v=""/>
    <s v=""/>
  </r>
  <r>
    <s v="s413"/>
    <x v="0"/>
    <s v="Chhota Bheem and the Incan Adventure"/>
    <s v="Rajiv Chilaka"/>
    <s v="Vatsal Dubey, Julie Tejwani, Rupa Bhimani, Jigna Bhardwaj, Rajesh Kava, Mousam, Swapnil"/>
    <m/>
    <s v="July 22, 2021"/>
    <s v="July"/>
    <x v="8"/>
    <s v="TV-Y7"/>
    <s v="65 min"/>
    <n v="65"/>
    <s v="Children &amp; Family Movies"/>
    <s v="When Dholakpurâ€™s princess is kidnapped, Bheem is off to the land of the Incas to save her, but heâ€™s in for an even bigger challenge upon his arrival."/>
    <s v="Children &amp; Family Movies"/>
    <s v=""/>
    <s v=""/>
  </r>
  <r>
    <s v="s414"/>
    <x v="0"/>
    <s v="Chhota Bheem and The ShiNobi Secret"/>
    <s v="Rajiv Chilaka"/>
    <s v="Vatsal Dubey, Julie Tejwani, Rupa Bhimani, Jigna Bhardwaj, Rajesh Kava, Mousam, Swapnil"/>
    <m/>
    <s v="July 22, 2021"/>
    <s v="July"/>
    <x v="8"/>
    <s v="TV-Y7"/>
    <s v="64 min"/>
    <n v="64"/>
    <s v="Children &amp; Family Movies"/>
    <s v="After learning of a samurai village under threat by their own emperor, Bheem sets off for Japan to offer his help."/>
    <s v="Children &amp; Family Movies"/>
    <s v=""/>
    <s v=""/>
  </r>
  <r>
    <s v="s415"/>
    <x v="0"/>
    <s v="Chhota Bheem Aur Hanuman"/>
    <s v="Rajiv Chilaka"/>
    <s v="Vatsal Dubey, Julie Tejwani, Rupa Bhimani, Jigna Bhardwaj, Rajesh Kava, Mousam, Swapnil"/>
    <m/>
    <s v="July 22, 2021"/>
    <s v="July"/>
    <x v="14"/>
    <s v="TV-Y7"/>
    <s v="68 min"/>
    <n v="68"/>
    <s v="Children &amp; Family Movies"/>
    <s v="When two evil entities kidnap a princess in a plot to build a new kingdom, Bheem takes them on with the help of the courageous monkey god Hanuman."/>
    <s v="Children &amp; Family Movies"/>
    <s v=""/>
    <s v=""/>
  </r>
  <r>
    <s v="s416"/>
    <x v="0"/>
    <s v="Chhota Bheem aur Krishna"/>
    <s v="Rajiv Chilaka"/>
    <s v="Vatsal Dubey, Julie Tejwani, Rupa Bhimani, Jigna Bhardwaj, Rajesh Kava, Arun Shekher, Sanchit Wartak"/>
    <s v="India"/>
    <s v="July 22, 2021"/>
    <s v="July"/>
    <x v="22"/>
    <s v="TV-Y7"/>
    <s v="68 min"/>
    <n v="68"/>
    <s v="Children &amp; Family Movies"/>
    <s v="Centuries after the end of a conqueror's rule, he is mysteriously back from the dead. Itâ€™s up to Bheem to save Dholakpur from being taken over!"/>
    <s v="Children &amp; Family Movies"/>
    <s v=""/>
    <s v=""/>
  </r>
  <r>
    <s v="s417"/>
    <x v="0"/>
    <s v="Chhota Bheem aur Krishna vs Zimbara"/>
    <s v="Rajiv Chilaka"/>
    <s v="Vatsal Dubey, Julie Tejwani, Rupa Bhimani, Jigna Bhardwaj, Rajesh Kava, Mousam, Swapnil"/>
    <m/>
    <s v="July 22, 2021"/>
    <s v="July"/>
    <x v="8"/>
    <s v="TV-Y7"/>
    <s v="64 min"/>
    <n v="64"/>
    <s v="Children &amp; Family Movies"/>
    <s v="A demon of darkness is plotting world domination â€” but when Bheem and Krishna catch wind of his plans, theyâ€™ll stop at nothing to destroy him."/>
    <s v="Children &amp; Family Movies"/>
    <s v=""/>
    <s v=""/>
  </r>
  <r>
    <s v="s418"/>
    <x v="0"/>
    <s v="Chhota Bheem in African Safari"/>
    <s v="Binayak Das"/>
    <s v="Sonal Kaushal, Rupa Bhimani, Julie Tejwani, Sabina Malik, Jigna Bharadwaj, Rajesh Kava"/>
    <m/>
    <s v="July 22, 2021"/>
    <s v="July"/>
    <x v="27"/>
    <s v="TV-Y7"/>
    <s v="62 min"/>
    <n v="62"/>
    <s v="Children &amp; Family Movies"/>
    <s v="Bheemâ€™s plans for an exciting African safari are interrupted when he finds that an evil ruler is using magical powers to cause drought through the land."/>
    <s v="Children &amp; Family Movies"/>
    <s v=""/>
    <s v=""/>
  </r>
  <r>
    <s v="s419"/>
    <x v="0"/>
    <s v="Chhota Bheem Ka Roosi Romanch"/>
    <s v="Arpan Sarkar, Shyamal Chaulia"/>
    <s v="Julie Tejwani, Sabina Malik, Jigna Bharadwaj, Rupa Bhimani, Lalit Agarwal, Rajesh Shukla, Disha, Rajesh Kava, Raju"/>
    <m/>
    <s v="July 22, 2021"/>
    <s v="July"/>
    <x v="28"/>
    <s v="TV-Y"/>
    <s v="63 min"/>
    <n v="63"/>
    <s v="Children &amp; Family Movies"/>
    <s v="A faulty transportation machine lands Chhota Bheem and his friends in Russia, where they must save a princess from an evil, power-hungry magician."/>
    <s v="Children &amp; Family Movies"/>
    <s v=""/>
    <s v=""/>
  </r>
  <r>
    <s v="s420"/>
    <x v="0"/>
    <s v="Chhota Bheem: Bheem vs Aliens"/>
    <s v="Rajiv Chilaka"/>
    <s v="Vatsal Dubey, Julie Tejwani, Rupa Bhimani, Jigna Bhardwaj, Rajesh Kava, Mousam, Swapnil"/>
    <m/>
    <s v="July 22, 2021"/>
    <s v="July"/>
    <x v="7"/>
    <s v="TV-Y7"/>
    <s v="69 min"/>
    <n v="69"/>
    <s v="Children &amp; Family Movies, Sports Movies"/>
    <s v="Space invaders have kidnapped Dholakpurâ€™s king and princess! The only way Bheem can rescue them? Defeat the aliens in a cricket match."/>
    <s v="Children &amp; Family Movies"/>
    <s v="Sports Movies"/>
    <s v=""/>
  </r>
  <r>
    <s v="s421"/>
    <x v="0"/>
    <s v="Chhota Bheem: Dholakpur to Kathmandu"/>
    <s v="Rajiv Chilaka"/>
    <s v="Vatsal Dubey, Julie Tejwani, Rupa Bhimani, Jigna Bhardwaj, Rajesh Kava, Mousam, Swapnil"/>
    <m/>
    <s v="July 22, 2021"/>
    <s v="July"/>
    <x v="14"/>
    <s v="TV-Y7"/>
    <s v="70 min"/>
    <n v="70"/>
    <s v="Children &amp; Family Movies"/>
    <s v="Bheemâ€™s holiday in Nepal takes an unexpected turn when he is called on to save a monkey cub from snow leopards and reunite him with his father."/>
    <s v="Children &amp; Family Movies"/>
    <s v=""/>
    <s v=""/>
  </r>
  <r>
    <s v="s422"/>
    <x v="0"/>
    <s v="Chhota Bheem: Dus Pe Dus"/>
    <s v="Rajiv Chilaka, Owll Mina"/>
    <s v="Vatsal Dubey, Julie Tejwani, Rupa Bhimani, Jigna Bhardwaj, Rajesh Kava, Mousam, Swapnil"/>
    <m/>
    <s v="July 22, 2021"/>
    <s v="July"/>
    <x v="16"/>
    <s v="TV-Y7"/>
    <s v="63 min"/>
    <n v="63"/>
    <s v="Children &amp; Family Movies"/>
    <s v="After a precious temple stone is stolen under his watch, Bheem trains in a special martial art to prepare for a showdown with the thief."/>
    <s v="Children &amp; Family Movies"/>
    <s v=""/>
    <s v=""/>
  </r>
  <r>
    <s v="s423"/>
    <x v="0"/>
    <s v="Chhota Bheem: Journey to Petra"/>
    <s v="Rajiv Chilaka"/>
    <s v="Vatsal Dubey, Julie Tejwani, Rupa Bhimani, Jigna Bhardwaj, Rajesh Kava"/>
    <m/>
    <s v="July 22, 2021"/>
    <s v="July"/>
    <x v="20"/>
    <s v="TV-Y7"/>
    <s v="68 min"/>
    <n v="68"/>
    <s v="Children &amp; Family Movies"/>
    <s v="The king has been away to meet an old friend, but when he sends for urgent help, Bheem finds himself on an action-packed rescue mission to Egypt!"/>
    <s v="Children &amp; Family Movies"/>
    <s v=""/>
    <s v=""/>
  </r>
  <r>
    <s v="s424"/>
    <x v="0"/>
    <s v="Chhota Bheem: Master of Shaolin"/>
    <s v="Rajiv Chilaka"/>
    <s v="Pooja Punabi, Mausam, Julie Tejwani, Rupa Bhimani, Jigna Bhardwaj, Rajesh Kava, Parigna Pandya"/>
    <m/>
    <s v="July 22, 2021"/>
    <s v="July"/>
    <x v="20"/>
    <s v="TV-Y7"/>
    <s v="74 min"/>
    <n v="74"/>
    <s v="Children &amp; Family Movies"/>
    <s v="Summoned by a monk to help reclaim a temple from a dangerous leader, Bheem must master the Shaolin kung fu techniques if he wants a fighting chance!"/>
    <s v="Children &amp; Family Movies"/>
    <s v=""/>
    <s v=""/>
  </r>
  <r>
    <s v="s425"/>
    <x v="0"/>
    <s v="Chhota Bheem: The Rise of Kirmada"/>
    <s v="Rajiv Chilaka"/>
    <s v="Vatsal Dubey, Julie Tejwani, Rupa Bhimani, Jigna Bhardwaj, Rajesh Kava, Mousam, Swapnil"/>
    <m/>
    <s v="July 22, 2021"/>
    <s v="July"/>
    <x v="14"/>
    <s v="TV-Y7"/>
    <s v="68 min"/>
    <n v="68"/>
    <s v="Children &amp; Family Movies"/>
    <s v="Bheem and young lord Krishna team up to protect the world against the wicked and powerful Kirmada and his equally dangerous bat army."/>
    <s v="Children &amp; Family Movies"/>
    <s v=""/>
    <s v=""/>
  </r>
  <r>
    <s v="s426"/>
    <x v="1"/>
    <s v="Chicago Med"/>
    <s v="Not Available"/>
    <s v="Colin Donnell, Torrey Devitto, Oliver Platt, S. Epatha Merkerson, Nick Gehlfuss, Yaya Dacosta, Laurie Holden"/>
    <s v="United States"/>
    <s v="July 22, 2021"/>
    <s v="July"/>
    <x v="28"/>
    <s v="TV-14"/>
    <s v="5 Seasons"/>
    <n v="5"/>
    <s v="TV Dramas"/>
    <s v="The doctors and nurses of Gaffney Chicago Medical Center juggle the busy ER's dramas and dangers in this spinoff of &quot;Chicago Fire&quot; and &quot;Chicago P.D.&quot;"/>
    <s v="Tv Dramas"/>
    <s v=""/>
    <s v=""/>
  </r>
  <r>
    <s v="s427"/>
    <x v="0"/>
    <s v="Cousins"/>
    <s v="Ainsley Gardiner, Briar Grace-Smith"/>
    <s v="Rachel House, Briar Grace-Smith, Tanea Heke, Tioreore Ngatai-Melbourne, Ana Scotney, Hariata Moriarty, Chelsie Preston Crayford, Sylvia Rands"/>
    <s v="New Zealand"/>
    <s v="July 22, 2021"/>
    <s v="July"/>
    <x v="1"/>
    <s v="TV-MA"/>
    <s v="99 min"/>
    <n v="99"/>
    <s v="Dramas"/>
    <s v="Separated as children, three cousins with an unshakeable bond confront their painful pasts and embark on an emotional journey to find each other."/>
    <s v="Dramas"/>
    <s v=""/>
    <s v=""/>
  </r>
  <r>
    <s v="s428"/>
    <x v="0"/>
    <s v="Wannabe Courageous"/>
    <s v="Mahmoud Karim"/>
    <s v="Ramez Galal, Jamila Awad, Bayoumi Fouad, Mohamed Abdel-Rahman, Mohammed Tharwat, Maha Abou Ouf, Noor Kadri, Elshahat Mabrouk, Badriyyah Tulbah, Taher Abu Lela, Sara Derzawy"/>
    <m/>
    <s v="July 22, 2021"/>
    <s v="July"/>
    <x v="28"/>
    <s v="TV-14"/>
    <s v="90 min"/>
    <n v="90"/>
    <s v="Comedies, International Movies"/>
    <s v="When his newlywed wife becomes disenchanted because he failed to protect her from danger, Omar seeks the help of a quirky psychiatrist to win her back."/>
    <s v="Comedies"/>
    <s v="International Movies"/>
    <s v=""/>
  </r>
  <r>
    <s v="s429"/>
    <x v="0"/>
    <s v="Words Bubble Up Like Soda Pop"/>
    <s v="Kyohei Ishiguro"/>
    <s v="Somegoro Ichikawa, Hana Sugisaki, Megumi Han, Natsuki Hanae, Yuuichirou Umehara, Megumi Nakajima, Sumire Morohoshi, Hiroshi Kamiya, Maaya Sakamoto, Koichi Yamadera, Kikuko Inoue"/>
    <m/>
    <s v="July 22, 2021"/>
    <s v="July"/>
    <x v="1"/>
    <s v="TV-G"/>
    <s v="87 min"/>
    <n v="87"/>
    <s v="Anime Features, Children &amp; Family Movies, International Movies"/>
    <s v="After meeting one bright, sunny day, a shy boy who expresses himself through haiku and a bubbly but self-conscious girl share a brief, magical summer."/>
    <s v="Anime Features"/>
    <s v="Children &amp; Family Movies"/>
    <s v="International Movies"/>
  </r>
  <r>
    <s v="s430"/>
    <x v="0"/>
    <s v="Sanitation Day"/>
    <s v="Seyi Babatope"/>
    <s v="Blossom Chukwujekwu, Elozonam Ogbolu, Nse Ikpe-Etim, Belinda Effah, Saeed Mohammed, Chukwuemeka Okoroafor, Kunle Fawole, Chris Okagbue, Adebayo Salami, Charles Inojie, Elvina Ibru, Tobi Bakare"/>
    <s v="Nigeria"/>
    <s v="July 21, 2021"/>
    <s v="July"/>
    <x v="0"/>
    <s v="TV-14"/>
    <s v="105 min"/>
    <n v="105"/>
    <s v="Dramas, International Movies, Thrillers"/>
    <s v="Two cops must contend with the uncooperative tenants of an apartment complex as they try to solve a murder before the crime scene is wiped clean."/>
    <s v="Dramas"/>
    <s v="International Movies"/>
    <s v="Thrillers"/>
  </r>
  <r>
    <s v="s431"/>
    <x v="1"/>
    <s v="Sexy Beasts"/>
    <s v="Not Available"/>
    <s v="Not Available"/>
    <m/>
    <s v="July 21, 2021"/>
    <s v="July"/>
    <x v="1"/>
    <s v="TV-14"/>
    <s v="1 Season"/>
    <n v="1"/>
    <s v="British TV Shows, International TV Shows, Reality TV"/>
    <s v="Hoping to say goodbye to superficial dating, real-life singles sport elaborate makeup and prosthetics to put true blind-date chemistry to the test."/>
    <s v="British Tv Shows"/>
    <s v="International Tv Shows"/>
    <s v="Reality Tv"/>
  </r>
  <r>
    <s v="s432"/>
    <x v="1"/>
    <s v="Too Hot to Handle: Brazil"/>
    <s v="Not Available"/>
    <s v="Bruna Louise"/>
    <m/>
    <s v="July 21, 2021"/>
    <s v="July"/>
    <x v="1"/>
    <s v="TV-MA"/>
    <s v="1 Season"/>
    <n v="1"/>
    <s v="International TV Shows, Reality TV, Romantic TV Shows"/>
    <s v="Sizzling hot young Brazilians meet at a dreamy beach resort. But for a shot at R$500,000 in this fun reality show, they'll have to give up sex."/>
    <s v="International Tv Shows"/>
    <s v="Reality Tv"/>
    <s v="Romantic Tv Shows"/>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s v="July 21, 2021"/>
    <s v="July"/>
    <x v="1"/>
    <s v="TV-Y7"/>
    <s v="106 min"/>
    <n v="106"/>
    <s v="Children &amp; Family Movies"/>
    <s v="Heroes from &quot;Trollhunters,&quot; &quot;3Below&quot; and &quot;Wizards&quot; join forces to fight a shadowy enemy threatening to take over their worlds â€” and reset Earth itself."/>
    <s v="Children &amp; Family Movies"/>
    <s v=""/>
    <s v=""/>
  </r>
  <r>
    <s v="s434"/>
    <x v="0"/>
    <s v="Milkwater"/>
    <s v="Morgan Ingari"/>
    <s v="Molly Bernard, Patrick Breen, Robin De Jesãºs, Ava Eisenson, Ade Otukoya"/>
    <s v="United States"/>
    <s v="July 20, 2021"/>
    <s v="July"/>
    <x v="0"/>
    <s v="TV-MA"/>
    <s v="102 min"/>
    <n v="102"/>
    <s v="Comedies, Dramas, Independent Movies"/>
    <s v="Aimless 20-something Milo impulsively becomes a gay manâ€™s surrogate and wrestles with the emotional complexities of her non-traditional decision."/>
    <s v="Comedies"/>
    <s v="Dramas"/>
    <s v="Independent Movies"/>
  </r>
  <r>
    <s v="s435"/>
    <x v="1"/>
    <s v="Okupas"/>
    <s v="Not Available"/>
    <s v="Rodrigo De La Serna, Diego Alonso, Ariel Staltari, Franco Tirri, Ana Celentano, Rosina Soto, Augusto Brã­Tez, Dante Mastropierro, Susana Manchini, Diana Wells"/>
    <s v="Argentina"/>
    <s v="July 20, 2021"/>
    <s v="July"/>
    <x v="0"/>
    <s v="TV-MA"/>
    <s v="1 Season"/>
    <n v="1"/>
    <s v="Classic &amp; Cult TV, Crime TV Shows, International TV Shows"/>
    <s v="In 2000, a group of young men takes over a house in Buenos Aires, becoming squatters, while dealing with an increasingly violent and hostile city."/>
    <s v="Classic &amp; Cult Tv"/>
    <s v="Crime Tv Shows"/>
    <s v="International Tv Shows"/>
  </r>
  <r>
    <s v="s436"/>
    <x v="1"/>
    <s v="Touch Your Heart"/>
    <s v="Not Available"/>
    <s v="Lee Dong-Wook, Yoo In-Na, Lee Sang-Woo, Son Sung-Yoon, Oh Jung-Se, Shim Hyoung-Tak, Jang So-Yeon, Park Ji-Hwan, Lee Jun-Hyuk"/>
    <m/>
    <s v="July 20, 2021"/>
    <s v="July"/>
    <x v="28"/>
    <s v="TV-MA"/>
    <s v="1 Season"/>
    <n v="1"/>
    <s v="Crime TV Shows, International TV Shows, Romantic TV Shows"/>
    <s v="Hoping to make a comeback after a bad scandal, an actress agrees to research a new role by taking a job as a secretary for a prickly attorney."/>
    <s v="Crime Tv Shows"/>
    <s v="International Tv Shows"/>
    <s v="Romantic Tv Shows"/>
  </r>
  <r>
    <s v="s437"/>
    <x v="0"/>
    <s v="The Tambour of Retribution"/>
    <s v="Abdulaziz Alshlahei"/>
    <s v="Faisal Al Dokhei, Adwa Fahad, Muhand Alsaleh, Rawya Ahmed, Ajeba Aldosary, Aly Ibrahim, Samer Elkhal, Hashem Hawsawi, Ibrahim Mesisebi, Shabib Alkhaleefa, Abdulateif Saud, Nada Alshehry, Dhay Nasser"/>
    <s v="Saudi Arabia"/>
    <s v="July 19, 2021"/>
    <s v="July"/>
    <x v="1"/>
    <s v="TV-14"/>
    <s v="91 min"/>
    <n v="91"/>
    <s v="Dramas, International Movies, Romantic Movies"/>
    <s v="In an impoverished neighborhood, the son of a swordsman falls in love with the daughter of a wedding singer â€” a taboo match in a traditional society."/>
    <s v="Dramas"/>
    <s v="International Movies"/>
    <s v="Romantic Movies"/>
  </r>
  <r>
    <s v="s438"/>
    <x v="0"/>
    <s v="Cosmic Sin"/>
    <s v="Edward Drake"/>
    <s v="Frank Grillo, Bruce Willis, Brandon Thomas Lee, Corey Large, Perrey Reeves, C.J. Perry, Lochlyn Munro, Costas Mandylor, Adelaide Kane, Eva De Dominici, Sarah May Sommers, Trevor Gretzky"/>
    <s v="United States"/>
    <s v="July 17, 2021"/>
    <s v="July"/>
    <x v="1"/>
    <s v="R"/>
    <s v="88 min"/>
    <n v="88"/>
    <s v="Action &amp; Adventure"/>
    <s v="In the year 2524, a disgraced retired general is called back into combat to help prevent an interstellar war against a hostile alien fleet."/>
    <s v="Action &amp; Adventure"/>
    <s v=""/>
    <s v=""/>
  </r>
  <r>
    <s v="s439"/>
    <x v="0"/>
    <s v="2 Weeks in Lagos"/>
    <s v="Kathryn Fasegha"/>
    <s v="Beverly Naya, Mawuli Gavor, Ajoke Silva, Jide Kosoko, Toyin Abraham, Okey Uzoeshi, Deyemi Okanlawon, Shaffy Bello, Tina Mba, Efe Irele"/>
    <m/>
    <s v="July 16, 2021"/>
    <s v="July"/>
    <x v="0"/>
    <s v="TV-PG"/>
    <s v="107 min"/>
    <n v="107"/>
    <s v="Dramas, International Movies, Romantic Movies"/>
    <s v="A businessman returns home to Nigeria and falls in love with a friend's sister despite his familyâ€™s plan for him to marry a politicianâ€™s daughter."/>
    <s v="Dramas"/>
    <s v="International Movies"/>
    <s v="Romantic Movies"/>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s v="July 16, 2021"/>
    <s v="July"/>
    <x v="1"/>
    <s v="TV-MA"/>
    <s v="101 min"/>
    <n v="101"/>
    <s v="Dramas, International Movies, Thrillers"/>
    <s v="Four insomniac med school students are lured into a neuroscience experiment that spirals out of control â€” and must find a way out before itâ€™s too late."/>
    <s v="Dramas"/>
    <s v="International Movies"/>
    <s v="Thrillers"/>
  </r>
  <r>
    <s v="s441"/>
    <x v="1"/>
    <s v="Explained"/>
    <s v="Not Available"/>
    <s v="Not Available"/>
    <s v="United States"/>
    <s v="July 16, 2021"/>
    <s v="July"/>
    <x v="1"/>
    <s v="TV-MA"/>
    <s v="3 Seasons"/>
    <n v="3"/>
    <s v="Docuseries, Science &amp; Nature TV"/>
    <s v="This enlightening series from Vox digs into a wide range of topics such as the rise of cryptocurrency, why diets fail, and the wild world of K-pop."/>
    <s v="Docuseries"/>
    <s v="Science &amp; Nature Tv"/>
    <s v=""/>
  </r>
  <r>
    <s v="s442"/>
    <x v="0"/>
    <s v="Fear Street Part 3: 1666"/>
    <s v="Leigh Janiak"/>
    <s v="Kiana Madeira, Ashley Zukerman, Gillian Jacobs, Olivia Scott Welch, Benjamin Flores Jr., Darrell Britt-Gibson, Sadie Sink, Emily Rudd, Mccabe Slye, Julia Rehwald, Fred Hechinger, Jordana Spiro, Jordyn Dinatale"/>
    <m/>
    <s v="July 16, 2021"/>
    <s v="July"/>
    <x v="1"/>
    <s v="R"/>
    <s v="114 min"/>
    <n v="114"/>
    <s v="Horror Movies, LGBTQ Movies"/>
    <s v="Thrust back to 1666, Deena learns the truth about Sarah Fier. Back in 1994, the friends fight for their lives â€” and Shadysideâ€™s future."/>
    <s v="Horror Movies"/>
    <s v="Lgbtq Movies"/>
    <s v=""/>
  </r>
  <r>
    <s v="s443"/>
    <x v="1"/>
    <s v="Johnny Test"/>
    <s v="Not Available"/>
    <s v="James Arnold Taylor, Trevor Devall, Maryke Hendrikse, Emily Tennant"/>
    <s v="United States, Canada"/>
    <s v="July 16, 2021"/>
    <s v="July"/>
    <x v="1"/>
    <s v="TV-Y7"/>
    <s v="1 Season"/>
    <n v="1"/>
    <s v="Kids' TV, TV Comedies"/>
    <s v="How much trouble could one imaginative boy, his faithful dog and two science-loving sisters possibly get into? Hmm, that sounds like a challenge!"/>
    <s v="Kids' Tv"/>
    <s v="Tv Comedies"/>
    <s v=""/>
  </r>
  <r>
    <s v="s444"/>
    <x v="0"/>
    <s v="La ley de Herodes"/>
    <s v="Luis Estrada"/>
    <s v="Damiã¡N Alcã¡Zar, Pedro Armendã¡Riz Jr., Delia Casanova, Juan Carlos Colombo, Alex Cox, Guillermo Gil, Ernesto Gã³Mez Cruz, Leticia Huijara, Luis De Icaza, Eduardo Lã³Pez Rojas, Manuel Ojeda, Salvador Sã¡Nchez, Evangelina Sosa, Isela Vega"/>
    <m/>
    <s v="July 16, 2021"/>
    <s v="July"/>
    <x v="34"/>
    <s v="R"/>
    <s v="123 min"/>
    <n v="123"/>
    <s v="Comedies, International Movies"/>
    <s v="Following the brutal 1949 murder of a small Mexican town's mayor, genteel and humble janitor Juan Vargas is appointed his successor."/>
    <s v="Comedies"/>
    <s v="International Movies"/>
    <s v=""/>
  </r>
  <r>
    <s v="s445"/>
    <x v="1"/>
    <s v="Naomi Osaka"/>
    <s v="Garrett Bradley"/>
    <s v="Not Available"/>
    <m/>
    <s v="July 16, 2021"/>
    <s v="July"/>
    <x v="1"/>
    <s v="TV-14"/>
    <s v="1 Season"/>
    <n v="1"/>
    <s v="Docuseries"/>
    <s v="This intimate series follows Naomi Osaka as she explores her cultural roots and navigates her multifaceted identity as a tennis champ and rising leader."/>
    <s v="Docuseries"/>
    <s v=""/>
    <s v=""/>
  </r>
  <r>
    <s v="s446"/>
    <x v="0"/>
    <s v="The Beguiled"/>
    <s v="Sofia Coppola"/>
    <s v="Colin Farrell, Nicole Kidman, Kirsten Dunst, Elle Fanning, Oona Laurence, Angourie Rice, Addison Riecke, Emma Howard"/>
    <s v="United States"/>
    <s v="July 16, 2021"/>
    <s v="July"/>
    <x v="9"/>
    <s v="R"/>
    <s v="94 min"/>
    <n v="94"/>
    <s v="Dramas, Independent Movies, Thrillers"/>
    <s v="During the Civil War, a wounded Union soldier takes refuge at a Southern girls school, rupturing the calm amid growing sexual tension and infighting."/>
    <s v="Dramas"/>
    <s v="Independent Movies"/>
    <s v="Thrillers"/>
  </r>
  <r>
    <s v="s447"/>
    <x v="0"/>
    <s v="The Book of Henry"/>
    <s v="Colin Trevorrow"/>
    <s v="Naomi Watts, Jaeden Martell, Jacob Tremblay, Sarah Silverman, Dean Norris, Lee Pace, Maddie Ziegler, Tonya Pinkins, Bobby Moynihan, Geraldine Hughes"/>
    <s v="United States"/>
    <s v="July 16, 2021"/>
    <s v="July"/>
    <x v="9"/>
    <s v="PG-13"/>
    <s v="105 min"/>
    <n v="105"/>
    <s v="Dramas"/>
    <s v="An 11-year-old vows to help a new neighbor who he suspects is in danger, and documents his efforts in a series of written entries and audio recordings."/>
    <s v="Dramas"/>
    <s v=""/>
    <s v=""/>
  </r>
  <r>
    <s v="s448"/>
    <x v="0"/>
    <s v="The Twilight Saga: Breaking Dawn: Part 1"/>
    <s v="Bill Condon"/>
    <s v="Kristen Stewart, Robert Pattinson, Taylor Lautner, Billy Burke, Peter Facinelli, Elizabeth Reaser, Kellan Lutz, Nikki Reed, Jackson Rathbone, Ashley Greene"/>
    <s v="United States"/>
    <s v="July 16, 2021"/>
    <s v="July"/>
    <x v="20"/>
    <s v="PG-13"/>
    <s v="117 min"/>
    <n v="117"/>
    <s v="Dramas, Romantic Movies"/>
    <s v="After a dream wedding, Bella and Edward enter a new nightmare when a shocking development forces life-or-death decisions."/>
    <s v="Dramas"/>
    <s v="Romantic Movies"/>
    <s v=""/>
  </r>
  <r>
    <s v="s449"/>
    <x v="0"/>
    <s v="The Twilight Saga: Breaking Dawn: Part 2"/>
    <s v="Bill Condon"/>
    <s v="Kristen Stewart, Robert Pattinson, Taylor Lautner, Peter Facinelli, Elizabeth Reaser, Ashley Greene, Jackson Rathbone, Kellan Lutz, Nikki Reed, Billy Burke"/>
    <s v="United States"/>
    <s v="July 16, 2021"/>
    <s v="July"/>
    <x v="14"/>
    <s v="PG-13"/>
    <s v="115 min"/>
    <n v="115"/>
    <s v="Dramas, Romantic Movies"/>
    <s v="In the epic series' final chapter, Bella and Edward's newborn daughter forces the couple into a life-altering confrontation with the Volturi."/>
    <s v="Dramas"/>
    <s v="Romantic Movies"/>
    <s v=""/>
  </r>
  <r>
    <s v="s450"/>
    <x v="0"/>
    <s v="The Twilight Saga: Eclipse"/>
    <s v="David Slade"/>
    <s v="Kristen Stewart, Robert Pattinson, Taylor Lautner, Bryce Dallas Howard, Billy Burke, Dakota Fanning, Peter Facinelli, Elizabeth Reaser, Jackson Rathbone, Kellan Lutz, Ashley Greene, Nikki Reed"/>
    <s v="United States"/>
    <s v="July 16, 2021"/>
    <s v="July"/>
    <x v="7"/>
    <s v="PG-13"/>
    <s v="124 min"/>
    <n v="124"/>
    <s v="Dramas, Romantic Movies"/>
    <s v="With a bloodthirsty enemy on a quest for revenge, Bella must reconcile her love for vampire Edward and her growing feelings for werewolf Jacob."/>
    <s v="Dramas"/>
    <s v="Romantic Movies"/>
    <s v=""/>
  </r>
  <r>
    <s v="s451"/>
    <x v="0"/>
    <s v="The Twilight Saga: New Moon"/>
    <s v="Chris Weitz"/>
    <s v="Kristen Stewart, Robert Pattinson, Taylor Lautner, Ashley Greene, Rachelle Lefevre, Billy Burke, Michael Sheen, Dakota Fanning, Peter Facinelli, Elizabeth Reaser, Jackson Rathbone, Kellan Lutz, Nikki Reed, Edi Gathegi"/>
    <s v="United States"/>
    <s v="July 16, 2021"/>
    <s v="July"/>
    <x v="22"/>
    <s v="PG-13"/>
    <s v="131 min"/>
    <n v="131"/>
    <s v="Dramas, Romantic Movies"/>
    <s v="Still reeling from the departure of vampire Edward Cullen, a heartbroken Bella Swan finds comfort in her friendship with werewolf Jacob Black."/>
    <s v="Dramas"/>
    <s v="Romantic Movies"/>
    <s v=""/>
  </r>
  <r>
    <s v="s452"/>
    <x v="0"/>
    <s v="Twilight"/>
    <s v="Catherine Hardwicke"/>
    <s v="Kristen Stewart, Robert Pattinson, Billy Burke, Peter Facinelli, Elizabeth Reaser, Cam Gigandet, Ashley Greene, Anna Kendrick, Nikki Reed, Taylor Lautner, Jackson Rathbone, Kellan Lutz"/>
    <s v="United States"/>
    <s v="July 16, 2021"/>
    <s v="July"/>
    <x v="21"/>
    <s v="PG-13"/>
    <s v="122 min"/>
    <n v="122"/>
    <s v="Action &amp; Adventure, Dramas, Romantic Movies"/>
    <s v="When Bella Swan moves in with her father, she starts school and meets Edward, a mysterious classmate who reveals himself to be a 108-year-old vampire."/>
    <s v="Action &amp; Adventure"/>
    <s v="Dramas"/>
    <s v="Romantic Movies"/>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Indonesia"/>
    <s v="July 15, 2021"/>
    <s v="July"/>
    <x v="1"/>
    <s v="TV-PG"/>
    <s v="113 min"/>
    <n v="113"/>
    <s v="Comedies, Dramas, International Movies"/>
    <s v="Sparks fly when a fashion blogger in Bali meets a gifted shoemaker, leading her to question her commitment to her fiancÃ©."/>
    <s v="Comedies"/>
    <s v="Dramas"/>
    <s v="International Movies"/>
  </r>
  <r>
    <s v="s454"/>
    <x v="1"/>
    <s v="BEASTARS"/>
    <s v="Not 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s v="July 15, 2021"/>
    <s v="July"/>
    <x v="1"/>
    <s v="TV-MA"/>
    <s v="2 Seasons"/>
    <n v="2"/>
    <s v="Anime Series, International TV Shows"/>
    <s v="In a world where beasts of all kinds coexist, a gentle wolf awakens to his own predatory urges as his school deals with a murder within its midst."/>
    <s v="Anime Series"/>
    <s v="International Tv Shows"/>
    <s v=""/>
  </r>
  <r>
    <s v="s455"/>
    <x v="0"/>
    <s v="Cheech &amp; Chong's Still Smokin"/>
    <s v="Tommy Chong"/>
    <s v="Cheech Marin, Tommy Chong, Susan Hahn, Carol Van Herwijnen, Shireen Strooker"/>
    <m/>
    <s v="July 15, 2021"/>
    <s v="July"/>
    <x v="12"/>
    <s v="TV-MA"/>
    <s v="91 min"/>
    <n v="91"/>
    <s v="Comedies, Cult Movies"/>
    <s v="Stoner comedians Cheech Marin and Tommy Chong arrive in Amsterdam to find they've been mistakenly invited, then take the stage live as a replacement act."/>
    <s v="Comedies"/>
    <s v="Cult Movies"/>
    <s v=""/>
  </r>
  <r>
    <s v="s456"/>
    <x v="0"/>
    <s v="Emicida: AmarElo - Live in SÃ£o Paulo"/>
    <s v="Fred Ouro Preto"/>
    <s v="Emicida"/>
    <m/>
    <s v="July 15, 2021"/>
    <s v="July"/>
    <x v="1"/>
    <s v="TV-MA"/>
    <s v="100 min"/>
    <n v="100"/>
    <s v="Documentaries, International Movies, Music &amp; Musicals"/>
    <s v="Brazilian rapper Emicida brings his progressive rhymes and eclectic beats to SÃ£o Paulo's Theatro Municipal as he performs hits from the album &quot;AmarElo.&quot;"/>
    <s v="Documentaries"/>
    <s v="International Movies"/>
    <s v="Music &amp; Musicals"/>
  </r>
  <r>
    <s v="s457"/>
    <x v="1"/>
    <s v="Her Private Life"/>
    <s v="Not Available"/>
    <s v="Park Min-Young, Kim Jae-Uk, Ahn Bo-Hyun, Jung Je-Won, Park Jin-Joo, Kim Bo-Ra, Maeng Sang-Hun, Kim Mee-Kyung, Kim Sun-Young, Lee Il-Hwa"/>
    <s v="South Korea"/>
    <s v="July 15, 2021"/>
    <s v="July"/>
    <x v="28"/>
    <s v="TV-14"/>
    <s v="1 Season"/>
    <n v="1"/>
    <s v="International TV Shows, Romantic TV Shows, TV Comedies"/>
    <s v="An art curator's life unravels, as she tries to keep her pastime as a die-hard K-pop fan secret from her gallery's new director."/>
    <s v="International Tv Shows"/>
    <s v="Romantic Tv Shows"/>
    <s v="Tv Comedies"/>
  </r>
  <r>
    <s v="s458"/>
    <x v="0"/>
    <s v="Lift Like a Girl"/>
    <s v="Mayye Zayed"/>
    <s v="Not Available"/>
    <s v="Egypt, Denmark, Germany"/>
    <s v="July 15, 2021"/>
    <s v="July"/>
    <x v="1"/>
    <s v="TV-PG"/>
    <s v="93 min"/>
    <n v="93"/>
    <s v="Documentaries, International Movies, Sports Movies"/>
    <s v="With the guidance of her relentless coach, a teen weightlifter emerges from a scrappy training camp in Egypt to compete at the championship level."/>
    <s v="Documentaries"/>
    <s v="International Movies"/>
    <s v="Sports Movies"/>
  </r>
  <r>
    <s v="s459"/>
    <x v="0"/>
    <s v="My Amanda"/>
    <s v="Alessandra de Rossi"/>
    <s v="Piolo Pascual, Alessandra De Rossi, Kc Montero, Alex Medina, Jess Mendoza, Helga Krapf, Joyce Ann Burton, Luz Valdez"/>
    <m/>
    <s v="July 15, 2021"/>
    <s v="July"/>
    <x v="1"/>
    <s v="TV-14"/>
    <s v="90 min"/>
    <n v="90"/>
    <s v="Dramas, International Movies, Romantic Movies"/>
    <s v="Two unusually close friends share every aspect of their lives together. As their lives evolve, their bond remains the only constant."/>
    <s v="Dramas"/>
    <s v="International Movies"/>
    <s v="Romantic Movies"/>
  </r>
  <r>
    <s v="s460"/>
    <x v="1"/>
    <s v="Never Have I Ever"/>
    <s v="Not Available"/>
    <s v="Maitreyi Ramakrishnan, Poorna Jagannathan, Richa Moorjani, Jaren Lewison, Darren Barnet, John Mcenroe, Ramona Young, Lee Rodriguez, Sendhil Ramamurthy, Adam Shapiro, Niecy Nash, Cocoa Brown, Lily D. Moore, Eddie Liu"/>
    <s v="United States"/>
    <s v="July 15, 2021"/>
    <s v="July"/>
    <x v="1"/>
    <s v="TV-14"/>
    <s v="2 Seasons"/>
    <n v="2"/>
    <s v="TV Comedies, TV Dramas, Teen TV Shows"/>
    <s v="After a traumatic year, all an Indian-American teen wants is to go from pariah to popular â€” but friends, family and feelings wonâ€™t make it easy on her."/>
    <s v="Tv Comedies"/>
    <s v="Tv Dramas"/>
    <s v="Teen Tv Shows"/>
  </r>
  <r>
    <s v="s461"/>
    <x v="0"/>
    <s v="Surf's Up"/>
    <s v="Ash Brannon, Chris Buck"/>
    <s v="Shia Labeouf, Jeff Bridges, Zooey Deschanel, Jon Heder, James Woods, Diedrich Bader, Mario Cantone, Kelly Slater, Rob Machado, Sal Masekela"/>
    <s v="United States, Canada"/>
    <s v="July 15, 2021"/>
    <s v="July"/>
    <x v="23"/>
    <s v="PG"/>
    <s v="86 min"/>
    <n v="86"/>
    <s v="Children &amp; Family Movies, Comedies, Sports Movies"/>
    <s v="This Oscar-nominated animated comedy goes behind the scenes at the Penguin World Surfing Championship to get a close-up look at the inventors of surfing."/>
    <s v="Children &amp; Family Movies"/>
    <s v="Comedies"/>
    <s v="Sports Movies"/>
  </r>
  <r>
    <s v="s462"/>
    <x v="0"/>
    <s v="The Unknown Saint"/>
    <s v="Alaa Eddine Aljem"/>
    <s v="Younes Bouab, Salah Bensalah, Bouchaib Essamak, Mohamed Naimane, Anas Elbaz, Hassan Ben Badida, Abdelghani Kitab, Ahmed Yarziz, Rachid El Adouani, Mohamed El Moutamassik, Abdel Ghani Benizza, Adam Morjany"/>
    <m/>
    <s v="July 15, 2021"/>
    <s v="July"/>
    <x v="28"/>
    <s v="TV-14"/>
    <s v="100 min"/>
    <n v="100"/>
    <s v="Comedies, Dramas, Independent Movies"/>
    <s v="Following a stint behind bars, a thief returns to where he buried his loot, only to find that his hiding spot is now a shrine to an unknown saint."/>
    <s v="Comedies"/>
    <s v="Dramas"/>
    <s v="Independent Movies"/>
  </r>
  <r>
    <s v="s463"/>
    <x v="0"/>
    <s v="This Changes Everything"/>
    <s v="Tom Donahue"/>
    <s v="Not Available"/>
    <s v="United States"/>
    <s v="July 15, 2021"/>
    <s v="July"/>
    <x v="28"/>
    <s v="TV-MA"/>
    <s v="96 min"/>
    <n v="96"/>
    <s v="Documentaries"/>
    <s v="This documentary takes a deep look at gender disparity in Hollywood through the eyes of well-known actresses and female filmmakers."/>
    <s v="Documentaries"/>
    <s v=""/>
    <s v=""/>
  </r>
  <r>
    <s v="s464"/>
    <x v="0"/>
    <s v="A Classic Horror Story"/>
    <s v="Roberto De Feo, Paolo Strippoli"/>
    <s v="Matilda Lutz, Francesco Russo, Peppino Mazzotta, Will Merrick, Yuliia Sobol, Alida Baldari Calabria, Cristina Donadio, Francesca Cavallin"/>
    <s v="Italy"/>
    <s v="July 14, 2021"/>
    <s v="July"/>
    <x v="1"/>
    <s v="TV-MA"/>
    <s v="95 min"/>
    <n v="95"/>
    <s v="Horror Movies, International Movies"/>
    <s v="In this gruesome suspense film, strangers traveling in southern Italy become stranded in the woods, where they must fight desperately to get out alive."/>
    <s v="Horror Movies"/>
    <s v="International Movies"/>
    <s v=""/>
  </r>
  <r>
    <s v="s465"/>
    <x v="0"/>
    <s v="Gunpowder Milkshake"/>
    <s v="Navot Papushado"/>
    <s v="Karen Gillan, Lena Headey, Carla Gugino, Chloe Coleman, Michelle Yeoh, Angela Bassett, Paul Giamatti, Ralph Ineson, Adam Nagaitis, Michael Smiley, Freya Allan"/>
    <m/>
    <s v="July 14, 2021"/>
    <s v="July"/>
    <x v="1"/>
    <s v="R"/>
    <s v="115 min"/>
    <n v="115"/>
    <s v="Action &amp; Adventure, Comedies"/>
    <s v="When an assassin veers off mission to rescue a child, she triggers a war with a powerful crime syndicate â€” and reunites a gun-wielding sisterhood."/>
    <s v="Action &amp; Adventure"/>
    <s v="Comedies"/>
    <s v=""/>
  </r>
  <r>
    <s v="s466"/>
    <x v="1"/>
    <s v="Heist"/>
    <s v="Not Available"/>
    <s v="Not Available"/>
    <m/>
    <s v="July 14, 2021"/>
    <s v="July"/>
    <x v="1"/>
    <s v="TV-MA"/>
    <s v="1 Season"/>
    <n v="1"/>
    <s v="Crime TV Shows, Docuseries"/>
    <s v="Millions in stolen cash. Missing luxury bourbon. Watch ordinary people almost get away with these extraordinary heists in this true crime series."/>
    <s v="Crime Tv Shows"/>
    <s v="Docuseries"/>
    <s v=""/>
  </r>
  <r>
    <s v="s467"/>
    <x v="1"/>
    <s v="My Unorthodox Life"/>
    <s v="Not Available"/>
    <s v="Not Available"/>
    <m/>
    <s v="July 14, 2021"/>
    <s v="July"/>
    <x v="1"/>
    <s v="TV-MA"/>
    <s v="1 Season"/>
    <n v="1"/>
    <s v="Reality TV"/>
    <s v="Follow Julia Haart, Elite World Group CEO and a former member of an ultra-Orthodox Jewish community, and her adult kids in this reality series."/>
    <s v="Reality Tv"/>
    <s v=""/>
    <s v=""/>
  </r>
  <r>
    <s v="s468"/>
    <x v="0"/>
    <s v="Private Network: Who Killed Manuel BuendÃ­a?"/>
    <s v="Manuel AlcalÃ¡"/>
    <s v="Daniel Gimã©Nez Cacho"/>
    <m/>
    <s v="July 14, 2021"/>
    <s v="July"/>
    <x v="1"/>
    <s v="TV-MA"/>
    <s v="100 min"/>
    <n v="100"/>
    <s v="Documentaries, International Movies"/>
    <s v="A deep dive into the work of renowned Mexican journalist Manuel BuendÃ­a looks to unravel his murder and the ties between politics and drug trafficking."/>
    <s v="Documentaries"/>
    <s v="International Movies"/>
    <s v=""/>
  </r>
  <r>
    <s v="s469"/>
    <x v="0"/>
    <s v="The Guide to the Perfect Family"/>
    <s v="Ricardo Trogi"/>
    <s v="Louis Morissette, Ã‰Milie Bierre, Catherine Chabot, Xavier Lebel, Isabelle Guã©Rard, Gilles Renaud, Alexandre Goyette, Jean-Carl Boucher, Louise Portal"/>
    <m/>
    <s v="July 14, 2021"/>
    <s v="July"/>
    <x v="1"/>
    <s v="TV-MA"/>
    <s v="102 min"/>
    <n v="102"/>
    <s v="Comedies, Dramas, International Movies"/>
    <s v="A couple in QuÃ©bec deals with the pitfalls, pressure and high expectations of raising kids in a society obsessed with success and social media image."/>
    <s v="Comedies"/>
    <s v="Dramas"/>
    <s v="International Movies"/>
  </r>
  <r>
    <s v="s470"/>
    <x v="0"/>
    <s v="American Woman"/>
    <s v="Semi Chellas"/>
    <s v="Hong Chau, Sarah Gadon, John Gallagher Jr., Lola Kirke, Ellen Burstyn, David Cubitt, Jordan Pettle, Richard Walters"/>
    <s v="United States, Canada"/>
    <s v="July 13, 2021"/>
    <s v="July"/>
    <x v="28"/>
    <s v="TV-MA"/>
    <s v="87 min"/>
    <n v="87"/>
    <s v="Dramas, Independent Movies"/>
    <s v="In rural Pennsylvania, a working-class single mom must pick up the pieces and step up to raise her grandson after her daughter suddenly disappears."/>
    <s v="Dramas"/>
    <s v="Independent Movies"/>
    <s v=""/>
  </r>
  <r>
    <s v="s471"/>
    <x v="0"/>
    <s v="Bridgerton - The Afterparty"/>
    <s v="Not Available"/>
    <s v="David Spade, London Hughes, Fortune Feimster"/>
    <m/>
    <s v="July 13, 2021"/>
    <s v="July"/>
    <x v="1"/>
    <s v="TV-14"/>
    <s v="39 min"/>
    <n v="39"/>
    <s v="Movies"/>
    <s v="&quot;Bridgerton&quot; cast members share behind-the-scenes stories from the hit show, plus comedian Nikki Glaser breaks down the costume drama's sexiest moments."/>
    <s v="Movies"/>
    <s v=""/>
    <s v=""/>
  </r>
  <r>
    <s v="s472"/>
    <x v="0"/>
    <s v="Day of Destiny"/>
    <s v="Akay Mason, Abosi Ogba"/>
    <s v="Olumide Oworu, Denola Grey, Gbemi Akinlade, Jide Kosoko, Ireti Doyle, Norbert Young, Toyin Abraham, Blossom Chukwujekwu, Broda Shaggi, Ini Dima-Okojie, Deyemi Okanlawon"/>
    <m/>
    <s v="July 13, 2021"/>
    <s v="July"/>
    <x v="1"/>
    <s v="TV-PG"/>
    <s v="110 min"/>
    <n v="110"/>
    <s v="Children &amp; Family Movies, Dramas, International Movies"/>
    <s v="With their family facing financial woes, two teen brothers seize an opportunity to reverse their bad fortunes by traveling 20 years back in time."/>
    <s v="Children &amp; Family Movies"/>
    <s v="Dramas"/>
    <s v="International Movies"/>
  </r>
  <r>
    <s v="s473"/>
    <x v="1"/>
    <s v="Ridley Jones"/>
    <s v="Not Available"/>
    <s v="Iara Nemirovsky, Laraine Newman, David Errigo Jr, Tyler Shamy, Ezra Menas, Ashlyn Madden, Sutton Foster"/>
    <s v="United States"/>
    <s v="July 13, 2021"/>
    <s v="July"/>
    <x v="1"/>
    <s v="TV-Y"/>
    <s v="1 Season"/>
    <n v="1"/>
    <s v="Kids' TV"/>
    <s v="Curious kid Ridley and her friends protect the Museum of Natural Historyâ€™s treasures and keep its magical secret safe: Everything comes alive at night!"/>
    <s v="Kids' Tv"/>
    <s v=""/>
    <s v=""/>
  </r>
  <r>
    <s v="s474"/>
    <x v="0"/>
    <s v="Born to Play"/>
    <s v="Viridiana Lieberman"/>
    <s v="Not Available"/>
    <s v="United States"/>
    <s v="July 12, 2021"/>
    <s v="July"/>
    <x v="0"/>
    <s v="TV-MA"/>
    <s v="93 min"/>
    <n v="93"/>
    <s v="Documentaries, Sports Movies"/>
    <s v="This documentary follows the Boston Renegades â€” an all-woman, tackle football team â€” as they risk their time, families and day jobs for the game."/>
    <s v="Documentaries"/>
    <s v="Sports Movies"/>
    <s v=""/>
  </r>
  <r>
    <s v="s475"/>
    <x v="0"/>
    <s v="American Ultra"/>
    <s v="Nima Nourizadeh"/>
    <s v="Jesse Eisenberg, Kristen Stewart, Topher Grace, Connie Britton, Walton Goggins, John Leguizamo, Bill Pullman, Tony Hale, Lavell Crawford, Stuart Greer"/>
    <s v="United States, Switzerland"/>
    <s v="July 10, 2021"/>
    <s v="July"/>
    <x v="27"/>
    <s v="R"/>
    <s v="96 min"/>
    <n v="96"/>
    <s v="Action &amp; Adventure, Comedies"/>
    <s v="He's just a weed fiend going nowhere, or so he thinks. When the CIA tries to eliminate him, his long-dormant superspy training comes roaring back."/>
    <s v="Action &amp; Adventure"/>
    <s v="Comedies"/>
    <s v=""/>
  </r>
  <r>
    <s v="s476"/>
    <x v="0"/>
    <s v="The Stand-Up"/>
    <s v="Daniel RÅ¯Å¾iÄka"/>
    <s v="Iva Pazderkovã¡, Lukã¡Å¡ Pavlã¡Sek, Daniel Äœech, Petr Cerha, Ondå™Ej Havlã­K, Radek Petrã¡Å¡, Zbynä›K ViäAr, Pavel Tomeå¡, Nela Berg"/>
    <m/>
    <s v="July 10, 2021"/>
    <s v="July"/>
    <x v="28"/>
    <s v="TV-MA"/>
    <s v="93 min"/>
    <n v="93"/>
    <s v="Stand-Up Comedy"/>
    <s v="Members of the comedy group Na StojÃ¡ka take the stage and the mic by storm for a special night of stand-up comedy."/>
    <s v="Stand-Up Comedy"/>
    <s v=""/>
    <s v=""/>
  </r>
  <r>
    <s v="s477"/>
    <x v="0"/>
    <s v="The Tour"/>
    <s v="Juraj Å ajmoviÄ"/>
    <s v="Miloå¡ Knor, Lukã¡Å¡ Pavlã¡Sek, Tomã¡Å¡ Matonoha, Ester KoäIäKovã¡, Michal KavaläÃ­K, Richard Nedvä›D"/>
    <m/>
    <s v="July 10, 2021"/>
    <s v="July"/>
    <x v="29"/>
    <s v="TV-MA"/>
    <s v="93 min"/>
    <n v="93"/>
    <s v="Comedies, Documentaries, International Movies"/>
    <s v="MiloÅ¡ Knor brings comedians LukÃ¡Å¡ PavlÃ¡sek, TomÃ¡Å¡ Matonoha, Ester KoÄiÄkovÃ¡, Michal KavalÄÃ­k and Richard NedvÄ›d on a tour around the Czech Republic."/>
    <s v="Comedies"/>
    <s v="Documentaries"/>
    <s v="International Movies"/>
  </r>
  <r>
    <s v="s478"/>
    <x v="1"/>
    <s v="Atypical"/>
    <s v="Not Available"/>
    <s v="Jennifer Jason Leigh, Keir Gilchrist, Michael Rapaport, Brigette Lundy-Paine, Amy Okuda, Jenna Boyd, Graham Rogers, Nik Dodani"/>
    <s v="United States"/>
    <s v="July 9, 2021"/>
    <s v="July"/>
    <x v="1"/>
    <s v="TV-14"/>
    <s v="4 Seasons"/>
    <n v="4"/>
    <s v="TV Comedies, TV Dramas, Teen TV Shows"/>
    <s v="When a teen on the autism spectrum decides to get a girlfriend, his bid for more independence puts his whole family on a path of self-discovery."/>
    <s v="Tv Comedies"/>
    <s v="Tv Dramas"/>
    <s v="Teen Tv Shows"/>
  </r>
  <r>
    <s v="s479"/>
    <x v="1"/>
    <s v="Biohackers"/>
    <s v="Not Available"/>
    <s v="Luna Wedler, Jessica Schwarz, Adrian Julius Tillmann, Thomas Prenn, Jing Xiang, Caro Cult, Sebastian Jakob Doppelbauer"/>
    <s v="Germany"/>
    <s v="July 9, 2021"/>
    <s v="July"/>
    <x v="1"/>
    <s v="TV-MA"/>
    <s v="2 Seasons"/>
    <n v="2"/>
    <s v="International TV Shows, TV Dramas, TV Sci-Fi &amp; Fantasy"/>
    <s v="A medical student enters a top German university on a secret mission to uncover a conspiracy linking a family tragedy to a visionary biology professor."/>
    <s v="International Tv Shows"/>
    <s v="Tv Dramas"/>
    <s v="Tv Sci-Fi &amp; Fantasy"/>
  </r>
  <r>
    <s v="s480"/>
    <x v="0"/>
    <s v="Fear Street Part 2: 1978"/>
    <s v="Leigh Janiak"/>
    <s v="Sadie Sink, Emily Rudd, Ryan Simpkins, Mccabe Slye, Ted Sutherland, Jordana Spiro, Gillian Jacobs, Kiana Madeira, Benjamin Flores Jr., Ashley Zukerman, Olivia Scott Welch, Chiara Aurelia, Jordyn Dinatale"/>
    <m/>
    <s v="July 9, 2021"/>
    <s v="July"/>
    <x v="1"/>
    <s v="R"/>
    <s v="111 min"/>
    <n v="111"/>
    <s v="Horror Movies"/>
    <s v="In the cursed town of Shadyside, a killer's murder spree terrorizes Camp Nightwing and turns a summer of fun into a gruesome fight for survival."/>
    <s v="Horror Movies"/>
    <s v=""/>
    <s v=""/>
  </r>
  <r>
    <s v="s481"/>
    <x v="0"/>
    <s v="Finding Hubby"/>
    <s v="Femi D. Ogunsanwo"/>
    <s v="Ade Laoye, Munachi Abii, Kehinde Bankole, Charles Etubiebi, Paul Utomi, Efa Iwara, Tina Mba, Tope Tedela, Demi Banwo, Teniola Aladese, Delroy Norman, Omowunmi Dada"/>
    <m/>
    <s v="July 9, 2021"/>
    <s v="July"/>
    <x v="0"/>
    <s v="TV-14"/>
    <s v="105 min"/>
    <n v="105"/>
    <s v="Comedies, Dramas, International Movies"/>
    <s v="Oyin and her two close friends are on the hunt for husbands, but find that they must grapple with their own expectations as they look for love."/>
    <s v="Comedies"/>
    <s v="Dramas"/>
    <s v="International Movies"/>
  </r>
  <r>
    <s v="s482"/>
    <x v="0"/>
    <s v="How I Became a Superhero"/>
    <s v="Douglas Attal"/>
    <s v="Pio Marmaã¯, Vimala Pons, Benoã®T Poelvoorde, Leã¯La Bekhti, Swann Arlaud, Gilles Cohen, Lã©Onie Souchaud, Camille Japy, Louis Peres, Thã©O Christine"/>
    <m/>
    <s v="July 9, 2021"/>
    <s v="July"/>
    <x v="1"/>
    <s v="TV-MA"/>
    <s v="101 min"/>
    <n v="101"/>
    <s v="Action &amp; Adventure, Dramas, International Movies"/>
    <s v="In a world where humans and superheroes coexist, a lone wolf cop teams up with a bright detective to dismantle a dark plot to extract superpowers."/>
    <s v="Action &amp; Adventure"/>
    <s v="Dramas"/>
    <s v="International Movies"/>
  </r>
  <r>
    <s v="s483"/>
    <x v="1"/>
    <s v="How to Become a Tyrant"/>
    <s v="Not Available"/>
    <s v="Peter Dinklage"/>
    <m/>
    <s v="July 9, 2021"/>
    <s v="July"/>
    <x v="1"/>
    <s v="TV-MA"/>
    <s v="1 Season"/>
    <n v="1"/>
    <s v="Docuseries"/>
    <s v="Ruling with an iron fist requires an aspiring dictator to know the playbook for absolute power, as history's despots prove in this sardonic docuseries."/>
    <s v="Docuseries"/>
    <s v=""/>
    <s v=""/>
  </r>
  <r>
    <s v="s484"/>
    <x v="0"/>
    <s v="Last Summer"/>
    <s v="Not Available"/>
    <s v="Fatih Åžahin, Ece Ã‡Eåÿmioäÿlu, Halit Ã–Zgã¼R Sarä±, Aslä±Han Malbora, Eray Ertã¼Ren, Eren Ã–Ren, Ozan Kaya Oktu, Talha Ã–Ztã¼Rk, Merve Nur Bengi, Sã¼Meyye Aydoäÿan"/>
    <m/>
    <s v="July 9, 2021"/>
    <s v="July"/>
    <x v="1"/>
    <s v="TV-MA"/>
    <s v="102 min"/>
    <n v="102"/>
    <s v="Dramas, International Movies, Romantic Movies"/>
    <s v="During summer vacation in a beachside town, 16-year-old Deniz seeks the affection of his childhood crush and navigates a love triangle."/>
    <s v="Dramas"/>
    <s v="International Movies"/>
    <s v="Romantic Movies"/>
  </r>
  <r>
    <s v="s485"/>
    <x v="0"/>
    <s v="Lee Su-geun: The Sense Coach"/>
    <s v="Kim Joo-hyung"/>
    <s v="Lee Su-Geun"/>
    <m/>
    <s v="July 9, 2021"/>
    <s v="July"/>
    <x v="1"/>
    <s v="TV-G"/>
    <s v="46 min"/>
    <n v="46"/>
    <s v="Stand-Up Comedy"/>
    <s v="Lee Su-geun's rise to Korean comedy stardom went hand in hand with his mastery over picking up social cues. Now, he's ready to share his know-hows."/>
    <s v="Stand-Up Comedy"/>
    <s v=""/>
    <s v=""/>
  </r>
  <r>
    <s v="s486"/>
    <x v="0"/>
    <s v="Lethal Love"/>
    <s v="Avi Federgreen"/>
    <s v="David Pinard, Joelle Farrow, Torri Higginson, Tommie-Amber Pirie"/>
    <m/>
    <s v="July 9, 2021"/>
    <s v="July"/>
    <x v="1"/>
    <s v="TV-14"/>
    <s v="89 min"/>
    <n v="89"/>
    <s v="Thrillers"/>
    <s v="After a business owner starts receiving online threats, doubts and paranoia creep in when she reconnects with a former flame and meets a new client."/>
    <s v="Thrillers"/>
    <s v=""/>
    <s v=""/>
  </r>
  <r>
    <s v="s487"/>
    <x v="0"/>
    <s v="Ratchet and Clank"/>
    <s v="Jericca Cleland, Kevin Munroe"/>
    <s v="Paul Giamatti, John Goodman, Bella Thorne, Rosario Dawson, Jim Ward, Armin Shimerman, Vincent Tong, Andrew Cownden, James Arnold Taylor, David Kaye, Sylvester Stallone"/>
    <s v="Hong Kong, Canada, United States"/>
    <s v="July 9, 2021"/>
    <s v="July"/>
    <x v="29"/>
    <s v="PG"/>
    <s v="94 min"/>
    <n v="94"/>
    <s v="Children &amp; Family Movies, Comedies, Sci-Fi &amp; Fantasy"/>
    <s v="Affable alien Ratchet longs to be a Galactic Ranger and might get the chance when rogue robot Clank tells him of evil Drek's plot to destroy a galaxy."/>
    <s v="Children &amp; Family Movies"/>
    <s v="Comedies"/>
    <s v="Sci-Fi &amp; Fantasy"/>
  </r>
  <r>
    <s v="s488"/>
    <x v="1"/>
    <s v="The Cook of Castamar"/>
    <s v="Not Available"/>
    <s v="Michelle Jenner, Roberto Enrã­Quez, Hugo Silva, Maxi Iglesias, Marã­A Hervã¡S, Agnã¨S Llobet, Paula Usero, Jean Cruz, Ã“Scar Rabadã¡N, Fiorella Faltoyano, Nancho Novo, Silvia Abascal, Mã³Nica Lã³Pez"/>
    <m/>
    <s v="July 9, 2021"/>
    <s v="July"/>
    <x v="1"/>
    <s v="TV-MA"/>
    <s v="1 Season"/>
    <n v="1"/>
    <s v="International TV Shows, Romantic TV Shows, Spanish-Language TV Shows"/>
    <s v="In 1720 Madrid, a talented cook catches the eye of a widowed duke just as he returns to aristocratic society. Based on the novel by Fernando J. MÃºÃ±ez."/>
    <s v="International Tv Shows"/>
    <s v="Romantic Tv Shows"/>
    <s v="Spanish-Language Tv Shows"/>
  </r>
  <r>
    <s v="s489"/>
    <x v="1"/>
    <s v="Virgin River"/>
    <s v="Not Available"/>
    <s v="Alexandra Breckenridge, Martin Henderson, Tim Matheson, Annette O'Toole, Colin Lawrence, Jenny Cooper, Lauren Hammersley"/>
    <s v="United States"/>
    <s v="July 9, 2021"/>
    <s v="July"/>
    <x v="1"/>
    <s v="TV-14"/>
    <s v="3 Seasons"/>
    <n v="3"/>
    <s v="Romantic TV Shows, TV Dramas"/>
    <s v="Searching for a fresh start, a nurse practitioner moves from LA to a remote northern California town and is surprised by what â€“ and who â€“ she finds."/>
    <s v="Romantic Tv Shows"/>
    <s v="Tv Dramas"/>
    <s v=""/>
  </r>
  <r>
    <s v="s490"/>
    <x v="0"/>
    <s v="Back to Q82"/>
    <s v="Ahmed Siddiqui"/>
    <s v="Jassim Al Nabhan, Abdel Imam Abdullah, Abdulaziz El Nassar, Khalid Muthafar, Amal Anbari, Ali Al-Hamdaan, El Hussein Abd, Nawaf Al Shemmeri, Bashar Abd Alah, Naser Albouloshy"/>
    <s v="Kuwait, United States"/>
    <s v="July 8, 2021"/>
    <s v="July"/>
    <x v="9"/>
    <s v="TV-14"/>
    <s v="104 min"/>
    <n v="104"/>
    <s v="Comedies, International Movies"/>
    <s v="Eager to rejoin her divorced parents, an inventor's daughter drives his time-traveling car back to 1982. But a secret crush accidentally follows."/>
    <s v="Comedies"/>
    <s v="International Movies"/>
    <s v=""/>
  </r>
  <r>
    <s v="s491"/>
    <x v="1"/>
    <s v="Elize Matsunaga: Once Upon a Crime"/>
    <s v="Not Available"/>
    <s v="Not Available"/>
    <m/>
    <s v="July 8, 2021"/>
    <s v="July"/>
    <x v="1"/>
    <s v="TV-MA"/>
    <s v="1 Season"/>
    <n v="1"/>
    <s v="Crime TV Shows, Docuseries, International TV Shows"/>
    <s v="The crime shocked Brazil: Elize Matsunaga shot and dismembered her rich husband. Featuring her first interview, this docuseries dives deep into the case."/>
    <s v="Crime Tv Shows"/>
    <s v="Docuseries"/>
    <s v="International Tv Shows"/>
  </r>
  <r>
    <s v="s492"/>
    <x v="0"/>
    <s v="Home Again"/>
    <s v="Hallie Meyers-Shyer"/>
    <s v="Reese Witherspoon, Michael Sheen, Candice Bergen, Nat Wolff, Jon Rudnitsky, Pico Alexander, Lake Bell, Reid Scott, Dolly Wells, Lola Flanery, Eden Grace Redfield, P.J. Byrne"/>
    <s v="United States"/>
    <s v="July 8, 2021"/>
    <s v="July"/>
    <x v="9"/>
    <s v="PG-13"/>
    <s v="97 min"/>
    <n v="97"/>
    <s v="Comedies, Dramas, Romantic Movies"/>
    <s v="A newly single mom takes in three young male filmmakers as boarders, but her estranged husband returns to complicate her new, unconventional life."/>
    <s v="Comedies"/>
    <s v="Dramas"/>
    <s v="Romantic Movies"/>
  </r>
  <r>
    <s v="s493"/>
    <x v="0"/>
    <s v="Midnight Sun"/>
    <s v="Scott Speer"/>
    <s v="Bella Thorne, Patrick Schwarzenegger, Rob Riggle, Quinn Shephard, Suleka Mathew, Tiera Skovbye, Ken Tremblett, Norm Misura, Austin Obiajunwa, Nicholas Coombe"/>
    <s v="United States"/>
    <s v="July 8, 2021"/>
    <s v="July"/>
    <x v="3"/>
    <s v="PG-13"/>
    <s v="91 min"/>
    <n v="91"/>
    <s v="Dramas, Romantic Movies"/>
    <s v="Born with a fatal sensitivity to sunlight, a sheltered teen girl falls for her neighbor, but hides her condition from him as their romance blossoms."/>
    <s v="Dramas"/>
    <s v="Romantic Movies"/>
    <s v=""/>
  </r>
  <r>
    <s v="s494"/>
    <x v="1"/>
    <s v="RESIDENT EVIL: Infinite Darkness"/>
    <s v="Not Available"/>
    <s v="Nick Apostolides, Stephanie Panisello, Ray Chase, Jona Xiao, Billy Kametz, Joe J. Thomas, Doug Stone, Brad Venable, Toshiyuki Morikawa, Yuhko Kaida, Fumihiko Tachiki, Megumi Han, Kenji Nojima, Kazuhiko Inoue, Aruno Tahara, Mitsuru Ogata"/>
    <s v="United States, Japan"/>
    <s v="July 8, 2021"/>
    <s v="July"/>
    <x v="1"/>
    <s v="TV-MA"/>
    <s v="1 Season"/>
    <n v="1"/>
    <s v="Anime Series, TV Horror, TV Thrillers"/>
    <s v="Years after the horrors of Raccoon City, Leon and Claire find themselves consumed by a dark conspiracy when a viral attack ravages the White House."/>
    <s v="Anime Series"/>
    <s v="Tv Horror"/>
    <s v="Tv Thrillers"/>
  </r>
  <r>
    <s v="s495"/>
    <x v="0"/>
    <s v="Rock the Kasbah"/>
    <s v="Barry Levinson"/>
    <s v="Bill Murray, Kate Hudson, Zooey Deschanel, Danny Mcbride, Scott Caan, Leem Lubany, Bruce Willis, Arian Moayed, Taylor Kinney, Glenn Fleshler"/>
    <s v="United States"/>
    <s v="July 8, 2021"/>
    <s v="July"/>
    <x v="27"/>
    <s v="R"/>
    <s v="106 min"/>
    <n v="106"/>
    <s v="Comedies, Music &amp; Musicals"/>
    <s v="When a has-been music producer gets stuck in Afghanistan he discovers a girl with a wonderful voice, then has to find a way to market her talents."/>
    <s v="Comedies"/>
    <s v="Music &amp; Musicals"/>
    <s v=""/>
  </r>
  <r>
    <s v="s496"/>
    <x v="0"/>
    <s v="Awon Boyz"/>
    <s v="Tolulope Itegboje"/>
    <s v="Not Available"/>
    <m/>
    <s v="July 7, 2021"/>
    <s v="July"/>
    <x v="28"/>
    <s v="TV-MA"/>
    <s v="38 min"/>
    <n v="38"/>
    <s v="Documentaries, International Movies"/>
    <s v="This documentary takes a close look at the lives and passions of the men and boys who hustle or run with a gang on the streets of Lagos."/>
    <s v="Documentaries"/>
    <s v="International Movies"/>
    <s v=""/>
  </r>
  <r>
    <s v="s497"/>
    <x v="0"/>
    <s v="Brick Mansions"/>
    <s v="Camille Delamarre"/>
    <s v="Paul Walker, David Belle, Rza, Gouchy Boy, Catalina Denis, Ayisha Issa, Carlo Rota, Andreas Apergis, Richard Zeman, Robert Maillet"/>
    <s v="France, Canada, United States, Spain"/>
    <s v="July 7, 2021"/>
    <s v="July"/>
    <x v="16"/>
    <s v="PG-13"/>
    <s v="90 min"/>
    <n v="90"/>
    <s v="Action &amp; Adventure, International Movies"/>
    <s v="An undercover police detective partners with an ex-convict to take down a drug kingpin amid grime and crime in a walled-off Detroit housing project."/>
    <s v="Action &amp; Adventure"/>
    <s v="International Movies"/>
    <s v=""/>
  </r>
  <r>
    <s v="s498"/>
    <x v="1"/>
    <s v="Cat People"/>
    <s v="Not Available"/>
    <s v="Not Available"/>
    <m/>
    <s v="July 7, 2021"/>
    <s v="July"/>
    <x v="1"/>
    <s v="TV-14"/>
    <s v="1 Season"/>
    <n v="1"/>
    <s v="Docuseries"/>
    <s v="Cat people come in all shapes and sizes, but they share a love for their enchanting, unique feline friends. This docuseries reveals their tales."/>
    <s v="Docuseries"/>
    <s v=""/>
    <s v=""/>
  </r>
  <r>
    <s v="s499"/>
    <x v="0"/>
    <s v="Clash"/>
    <s v="Pascal Atuma"/>
    <s v="Omoni Oboli, Brian Hooks, Stephanie Linus, Merlisa Determined, Pascal Atuma, Derel Isaac, Naima Sundiata, Chealse Howell, Dashawn Francis, Percy Anane-Dwumfour"/>
    <m/>
    <s v="July 7, 2021"/>
    <s v="July"/>
    <x v="0"/>
    <s v="TV-MA"/>
    <s v="87 min"/>
    <n v="87"/>
    <s v="Dramas, International Movies"/>
    <s v="When the patriarch of an emigrant Nigerian family visits their female-led Canadian home, traditional values collide with newer ones."/>
    <s v="Dramas"/>
    <s v="International Movies"/>
    <s v=""/>
  </r>
  <r>
    <s v="s500"/>
    <x v="1"/>
    <s v="Dogs"/>
    <s v="Not Available"/>
    <s v="Not Available"/>
    <s v="United States"/>
    <s v="July 7, 2021"/>
    <s v="July"/>
    <x v="1"/>
    <s v="TV-PG"/>
    <s v="2 Seasons"/>
    <n v="2"/>
    <s v="Docuseries"/>
    <s v="These six intimate stories explore the abiding emotional bonds that form between dogs and their caregivers, no matter the circumstances."/>
    <s v="Docuseries"/>
    <s v=""/>
    <s v=""/>
  </r>
  <r>
    <s v="s501"/>
    <x v="0"/>
    <s v="Major Grom: Plague Doctor"/>
    <s v="Oleg Trofim"/>
    <s v="Tikhon Zhiznevskiy, Lyubov Aksyonova, Alexei Maklakov, Aleksandr Seteykin, Sergei Goroshko, Dmitriy Chebotarev, Mikhail Evlanov, Oleg Chugunov, Vitali Khayev, Anton Bogdanov, Nikita Kologrivy, Yuriy Nasonov"/>
    <m/>
    <s v="July 7, 2021"/>
    <s v="July"/>
    <x v="1"/>
    <s v="TV-MA"/>
    <s v="138 min"/>
    <n v="138"/>
    <s v="Action &amp; Adventure, International Movies"/>
    <s v="When a masked vigilanteâ€™s killing spree throws a city into chaos, a renegade detective and his rookie partner are the only ones who can stop it."/>
    <s v="Action &amp; Adventure"/>
    <s v="International Movies"/>
    <s v=""/>
  </r>
  <r>
    <s v="s502"/>
    <x v="0"/>
    <s v="Mama Drama"/>
    <s v="Seyi Babatope"/>
    <s v="Osas Ighodaro, Kunle Remi, Kehinde Bankole, Femi Adebayo, Shaffy Bello, Adunni Ade, Chinyere Wilfred, Olive Emodi, Rekiya Attah, Opeyemi Ayeola"/>
    <m/>
    <s v="July 7, 2021"/>
    <s v="July"/>
    <x v="0"/>
    <s v="TV-MA"/>
    <s v="105 min"/>
    <n v="105"/>
    <s v="Dramas, International Movies"/>
    <s v="After years of fertility issues and her mother-in-law's nagging, a woman hires her assistant as a surrogate. But things donâ€™t go as smoothly as planned."/>
    <s v="Dramas"/>
    <s v="International Movies"/>
    <s v=""/>
  </r>
  <r>
    <s v="s503"/>
    <x v="0"/>
    <s v="Tango With Me"/>
    <s v="Mahmood Ali-Balogun"/>
    <s v="Genevieve Nnaji, Joseph Benjamin, Joke Silva, Tina Mba, Ahmed Yerima, Bimbo Manuel, Sade Alder-Hayes"/>
    <s v="Nigeria"/>
    <s v="July 7, 2021"/>
    <s v="July"/>
    <x v="7"/>
    <s v="TV-14"/>
    <s v="104 min"/>
    <n v="104"/>
    <s v="Dramas, International Movies, Romantic Movies"/>
    <s v="A newly married couple journeys through self-discovery and healing while dealing with the aftermath of a traumatic event on their wedding night."/>
    <s v="Dramas"/>
    <s v="International Movies"/>
    <s v="Romantic Movies"/>
  </r>
  <r>
    <s v="s504"/>
    <x v="1"/>
    <s v="The Mire"/>
    <s v="Jan Holoubek"/>
    <s v="Andrzej Seweryn, Dawid Ogrodnik, Zofia Wichå‚Acz, Magdalena Walach, Piotr Fronczewski, Agnieszka Å»Ulewska, Ireneusz Czop, Zbigniew Waleryå›, Jacek Beler, Nel Kaczmarek"/>
    <s v="Poland"/>
    <s v="July 7, 2021"/>
    <s v="July"/>
    <x v="1"/>
    <s v="TV-MA"/>
    <s v="2 Seasons"/>
    <n v="2"/>
    <s v="Crime TV Shows, International TV Shows, TV Dramas"/>
    <s v="In an early-'80s Polish town, a prostitute and a youth leader are found killed, but the police's handling of the case makes two journalists suspicious."/>
    <s v="Crime Tv Shows"/>
    <s v="International Tv Shows"/>
    <s v="Tv Dramas"/>
  </r>
  <r>
    <s v="s505"/>
    <x v="1"/>
    <s v="The War Next-door"/>
    <s v="Not Available"/>
    <s v="Vanessa Bauche, Ana Layevska, Mark Tacher, Pascacio Lã³Pez, Elyfer Torres, Armando Said, Christian Vazquez, Marco Leã³N, Loreto Peralta, Isabella Patrã³N, Sara Isabel Quintero, Cecilia De Los Santos Vargas"/>
    <m/>
    <s v="July 7, 2021"/>
    <s v="July"/>
    <x v="1"/>
    <s v="TV-MA"/>
    <s v="1 Season"/>
    <n v="1"/>
    <s v="International TV Shows, Spanish-Language TV Shows, TV Comedies"/>
    <s v="When two antagonistic families end up living next door in a posh neighborhood, the matriarchs ensue a full-scale war of unintended consequences."/>
    <s v="International Tv Shows"/>
    <s v="Spanish-Language Tv Shows"/>
    <s v="Tv Comedies"/>
  </r>
  <r>
    <s v="s506"/>
    <x v="0"/>
    <s v="Therapy"/>
    <s v="Anurin Nwunembom, Musing Derrick"/>
    <s v="Richard Mofe-Damijo, Ireti Doyle, Ermelinde Simo Sakah Jing, Alenne Menget, Syndy Emade, Lucie Memba Boss, Neba Godwill Awantu, Otia Vitalis, Flora Ndula Obassi, Merits Kayla"/>
    <m/>
    <s v="July 7, 2021"/>
    <s v="July"/>
    <x v="0"/>
    <s v="TV-PG"/>
    <s v="85 min"/>
    <n v="85"/>
    <s v="Dramas, International Movies"/>
    <s v="A young dysfunctional couple tries to patch up their relationship through sessions with a highly unconventional therapist."/>
    <s v="Dramas"/>
    <s v="International Movies"/>
    <s v=""/>
  </r>
  <r>
    <s v="s507"/>
    <x v="0"/>
    <s v="This Little Love Of Mine"/>
    <s v="Christine Luby"/>
    <s v="Saskia Hampele, Liam Mcintyre, Lynn Gilmartin, Craig Horner"/>
    <s v="Australia"/>
    <s v="July 7, 2021"/>
    <s v="July"/>
    <x v="1"/>
    <s v="TV-G"/>
    <s v="92 min"/>
    <n v="92"/>
    <s v="International Movies, Romantic Movies"/>
    <s v="A workaholic lawyer returns to her island home to convince an old friend to take over his familyâ€™s company â€” but rekindled feelings soon get in the way."/>
    <s v="International Movies"/>
    <s v="Romantic Movies"/>
    <s v=""/>
  </r>
  <r>
    <s v="s508"/>
    <x v="0"/>
    <s v="Three Thieves"/>
    <s v="Udoka Oyeka"/>
    <s v="Koye Kekere Ekun, Shawn Faqua, Frank Donga, Lucianne Akpabio, Shaffy Bello, Angel Unigwe, Kalu Ikeagwu, Enado Odigie, Wofai Egu Ewa, Eric Obinna"/>
    <m/>
    <s v="July 7, 2021"/>
    <s v="July"/>
    <x v="28"/>
    <s v="TV-14"/>
    <s v="108 min"/>
    <n v="108"/>
    <s v="Comedies, International Movies"/>
    <s v="Frustrated at work, three young men use a case of mistaken identity to pull off a seemingly simple crime â€“ but their scheme comically unravels."/>
    <s v="Comedies"/>
    <s v="International Movies"/>
    <s v=""/>
  </r>
  <r>
    <s v="s509"/>
    <x v="0"/>
    <s v="A Land Imagined"/>
    <s v="Yeo Siew Hua"/>
    <s v="Peter Yu, Liu Xiaoyi, Guo Yue, Ishtiaque Zico, Jack Tan"/>
    <s v="France, Netherlands, Singapore"/>
    <s v="July 6, 2021"/>
    <s v="July"/>
    <x v="28"/>
    <s v="TV-MA"/>
    <s v="95 min"/>
    <n v="95"/>
    <s v="Dramas, International Movies"/>
    <s v="A cop in Singapore investigates the disappearance of a Chinese migrant construction worker who spent sleepless nights playing a mysterious video game."/>
    <s v="Dramas"/>
    <s v="International Movies"/>
    <s v=""/>
  </r>
  <r>
    <s v="s510"/>
    <x v="1"/>
    <s v="Ask the StoryBots"/>
    <s v="Not Available"/>
    <s v="Judy Greer, Erin Fitzgerald, Fred Tatasciore, Jeff Gill, Gregg Spiridellis, Evan Spiridellis"/>
    <s v="United States"/>
    <s v="July 6, 2021"/>
    <s v="July"/>
    <x v="28"/>
    <s v="TV-Y"/>
    <s v="3 Seasons"/>
    <n v="3"/>
    <s v="Kids' TV"/>
    <s v="Five curious little creatures track down the answers to kids' biggest questions, like how night happens or why we need to brush our teeth."/>
    <s v="Kids' Tv"/>
    <s v=""/>
    <s v=""/>
  </r>
  <r>
    <s v="s511"/>
    <x v="1"/>
    <s v="Between"/>
    <s v="Not 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s v="July 6, 2021"/>
    <s v="July"/>
    <x v="29"/>
    <s v="TV-14"/>
    <s v="2 Seasons"/>
    <n v="2"/>
    <s v="International TV Shows, TV Dramas, TV Mysteries"/>
    <s v="After a mysterious disease kills every resident over 22 years old, survivors of a town must fend for themselves when the government quarantines them."/>
    <s v="International Tv Shows"/>
    <s v="Tv Dramas"/>
    <s v="Tv Mysteries"/>
  </r>
  <r>
    <s v="s512"/>
    <x v="1"/>
    <s v="Chelsea"/>
    <s v="Not Available"/>
    <s v="Not Available"/>
    <s v="United States"/>
    <s v="July 6, 2021"/>
    <s v="July"/>
    <x v="9"/>
    <s v="TV-MA"/>
    <s v="2 Seasons"/>
    <n v="2"/>
    <s v="Stand-Up Comedy &amp; Talk Shows, TV Comedies"/>
    <s v="It's not her first talk show, but it is a first of its kind. Ideas, people and places that fascinate her, all in her unique style."/>
    <s v="Stand-Up Comedy &amp; Talk Shows"/>
    <s v="Tv Comedies"/>
    <s v=""/>
  </r>
  <r>
    <s v="s513"/>
    <x v="1"/>
    <s v="Code Lyoko"/>
    <s v="Not Available"/>
    <s v="Raphaelle Bruneau, Sophie Landresse, Marie-Line Landerwyn, Gã©Raldine Frippiat, Carole Baillien, Bruno Mullenaerts, Frã©Dã©Ric Meaux"/>
    <s v="France, Belgium"/>
    <s v="July 6, 2021"/>
    <s v="July"/>
    <x v="23"/>
    <s v="TV-Y7"/>
    <s v="4 Seasons"/>
    <n v="4"/>
    <s v="Kids' TV"/>
    <s v="After discovering a parallel universe hidden inside a supercomputer, four students must stop a renegade virus from destroying the secret world."/>
    <s v="Kids' Tv"/>
    <s v=""/>
    <s v=""/>
  </r>
  <r>
    <s v="s514"/>
    <x v="1"/>
    <s v="Colony"/>
    <s v="Not Available"/>
    <s v="Josh Holloway, Sarah Wayne Callies, Peter Jacobson, Amanda Righetti, Tory Kittles, Isabella Crovetti, Alex Neustaedter"/>
    <s v="United States"/>
    <s v="July 6, 2021"/>
    <s v="July"/>
    <x v="3"/>
    <s v="TV-14"/>
    <s v="3 Seasons"/>
    <n v="3"/>
    <s v="TV Action &amp; Adventure, TV Dramas, TV Sci-Fi &amp; Fantasy"/>
    <s v="When LA is invaded by outside forces and becomes a walled-in settlement, a former FBI agent and his wife risk everything to find their lost son."/>
    <s v="Tv Action &amp; Adventure"/>
    <s v="Tv Dramas"/>
    <s v="Tv Sci-Fi &amp; Fantasy"/>
  </r>
  <r>
    <s v="s515"/>
    <x v="1"/>
    <s v="Cuckoo"/>
    <s v="Not Available"/>
    <s v="Andy Samberg, Taylor Lautner, Greg Davies, Helen Baxendale, Tamla Kari, Tyger Drew-Honey, Esther Smith"/>
    <s v="United Kingdom"/>
    <s v="July 6, 2021"/>
    <s v="July"/>
    <x v="28"/>
    <s v="TV-MA"/>
    <s v="5 Seasons"/>
    <n v="5"/>
    <s v="British TV Shows, International TV Shows, TV Comedies"/>
    <s v="Rachel shocks her proper British parents when she marries an American hippie, but it's just the first in a series of surprises for the family."/>
    <s v="British Tv Shows"/>
    <s v="International Tv Shows"/>
    <s v="Tv Comedies"/>
  </r>
  <r>
    <s v="s516"/>
    <x v="1"/>
    <s v="Derry Girls"/>
    <s v="Not Available"/>
    <s v="Saoirse-Monica Jackson, Nicola Coughlan, Louisa Harland, Jamie-Lee O'Donnell, Dylan Llewellyn, Tara Lynne O'Neill, Kathy Kiera Clarke, Tommy Tiernan, Ian Mcelhinney, Siobhan Mcsweeney"/>
    <s v="United Kingdom"/>
    <s v="July 6, 2021"/>
    <s v="July"/>
    <x v="28"/>
    <s v="TV-MA"/>
    <s v="2 Seasons"/>
    <n v="2"/>
    <s v="British TV Shows, International TV Shows, TV Comedies"/>
    <s v="Amidst the political conflict of Northern Ireland in the 1990s, five high school students square off with the universal challenges of being a teenager."/>
    <s v="British Tv Shows"/>
    <s v="International Tv Shows"/>
    <s v="Tv Comedies"/>
  </r>
  <r>
    <s v="s517"/>
    <x v="1"/>
    <s v="Girl from Nowhere"/>
    <s v="Not 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s v="July 6, 2021"/>
    <s v="July"/>
    <x v="1"/>
    <s v="TV-MA"/>
    <s v="2 Seasons"/>
    <n v="2"/>
    <s v="International TV Shows, TV Dramas, TV Mysteries"/>
    <s v="A mysterious, clever girl named Nanno transfers to different schools, exposing the lies and misdeeds of the students and faculty at every turn."/>
    <s v="International Tv Shows"/>
    <s v="Tv Dramas"/>
    <s v="Tv Mysteries"/>
  </r>
  <r>
    <s v="s518"/>
    <x v="1"/>
    <s v="Good Morning Call"/>
    <s v="Not Available"/>
    <s v="Haruka Fukuhara, Shunya Shiraishi, Dori Sakurada, Moe Arai, Kentaro, Shugo Nagashima, Koya Nagasawa, Hinako Tanaka, Tomoharu Hasegawa, Tomoko Fujita, Erika Mori, Kei Tanaka, Yosuke Sugino, Maryjun Takahashi, Itsuki Sagara, Madoka Yoshida"/>
    <s v="Japan"/>
    <s v="July 6, 2021"/>
    <s v="July"/>
    <x v="9"/>
    <s v="TV-14"/>
    <s v="2 Seasons"/>
    <n v="2"/>
    <s v="International TV Shows, Romantic TV Shows, TV Comedies"/>
    <s v="A high school girl finally gets her own apartment, but she has to share it with the most popular boy in school. No one can know they're living together."/>
    <s v="International Tv Shows"/>
    <s v="Romantic Tv Shows"/>
    <s v="Tv Comedies"/>
  </r>
  <r>
    <s v="s519"/>
    <x v="0"/>
    <s v="Har Kisse Ke Hisse: Kaamyaab"/>
    <s v="Hardik Mehta"/>
    <s v="Sanjay Mishra, Deepak Dobriyal, Sarika Singh, Isha Talwar, Avtar Gill, Kaurwakee Vashistha, Amitabh Srivastava, Vikas Verma"/>
    <s v="India"/>
    <s v="July 6, 2021"/>
    <s v="July"/>
    <x v="0"/>
    <s v="TV-14"/>
    <s v="105 min"/>
    <n v="105"/>
    <s v="Dramas, International Movies"/>
    <s v="After a career of thankless credits, a retired actor returns for a long-awaited leading role but finds he is utterly unprepared for new-age filmmaking."/>
    <s v="Dramas"/>
    <s v="International Movies"/>
    <s v=""/>
  </r>
  <r>
    <s v="s520"/>
    <x v="1"/>
    <s v="I AM A KILLER"/>
    <s v="Not Available"/>
    <s v="Not Available"/>
    <s v="United Kingdom"/>
    <s v="July 6, 2021"/>
    <s v="July"/>
    <x v="0"/>
    <s v="TV-MA"/>
    <s v="2 Seasons"/>
    <n v="2"/>
    <s v="British TV Shows, Crime TV Shows, Docuseries"/>
    <s v="Death row inmates convicted of capital murder give a firsthand account of their crimes in this documentary series."/>
    <s v="British Tv Shows"/>
    <s v="Crime Tv Shows"/>
    <s v="Docuseries"/>
  </r>
  <r>
    <s v="s521"/>
    <x v="1"/>
    <s v="I Think You Should Leave with Tim Robinson"/>
    <s v="Not Available"/>
    <s v="Tim Robinson, Andy Samberg, Sam Richardson, Will Forte, Fred Willard, Cecily Strong, Tim Heidecker, Kate Berlant"/>
    <s v="United States"/>
    <s v="July 6, 2021"/>
    <s v="July"/>
    <x v="1"/>
    <s v="TV-MA"/>
    <s v="2 Seasons"/>
    <n v="2"/>
    <s v="TV Comedies"/>
    <s v="There is no such thing as an ordinary interaction in this offbeat sketch comedy series that features a deep roster of guest stars."/>
    <s v="Tv Comedies"/>
    <s v=""/>
    <s v=""/>
  </r>
  <r>
    <s v="s522"/>
    <x v="1"/>
    <s v="Kim's Convenience"/>
    <s v="Not Available"/>
    <s v="Paul Sun-Hyung Lee, Jean Yoon, Andrea Bang, Simu Liu, Andrew Phung, Nicole Power"/>
    <s v="Canada"/>
    <s v="July 6, 2021"/>
    <s v="July"/>
    <x v="1"/>
    <s v="TV-MA"/>
    <s v="5 Seasons"/>
    <n v="5"/>
    <s v="International TV Shows, TV Comedies"/>
    <s v="While running a convenience store in Toronto, members of a Korean-Canadian family deal with customers, each other and the evolving world around them."/>
    <s v="International Tv Shows"/>
    <s v="Tv Comedies"/>
    <s v=""/>
  </r>
  <r>
    <s v="s523"/>
    <x v="1"/>
    <s v="Larva"/>
    <s v="Not Available"/>
    <s v="Not Available"/>
    <s v="Russia"/>
    <s v="July 6, 2021"/>
    <s v="July"/>
    <x v="27"/>
    <s v="TV-Y7"/>
    <s v="3 Seasons"/>
    <n v="3"/>
    <s v="Kids' TV, Korean TV Shows, TV Comedies"/>
    <s v="Two curious worms spend their days investigating the otherworldly objects that fall through the grate into their subterranean world."/>
    <s v="Kids' Tv"/>
    <s v="Korean Tv Shows"/>
    <s v="Tv Comedies"/>
  </r>
  <r>
    <s v="s524"/>
    <x v="1"/>
    <s v="Marcella"/>
    <s v="Not 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s v="July 6, 2021"/>
    <s v="July"/>
    <x v="28"/>
    <s v="TV-MA"/>
    <s v="3 Seasons"/>
    <n v="3"/>
    <s v="British TV Shows, Crime TV Shows, International TV Shows"/>
    <s v="Her marriage just ended and she's returning to work as a London detective after 12 years away. Is the serial killer she once investigated back, too?"/>
    <s v="British Tv Shows"/>
    <s v="Crime Tv Shows"/>
    <s v="International Tv Shows"/>
  </r>
  <r>
    <s v="s525"/>
    <x v="1"/>
    <s v="Midnight Diner: Tokyo Stories"/>
    <s v="Not 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s v="July 6, 2021"/>
    <s v="July"/>
    <x v="28"/>
    <s v="TV-MA"/>
    <s v="2 Seasons"/>
    <n v="2"/>
    <s v="International TV Shows, TV Dramas"/>
    <s v="Patrons of an otherwise mundane Japanese diner find simple yet profound connections with one another based on the shared love of a particular dish."/>
    <s v="International Tv Shows"/>
    <s v="Tv Dramas"/>
    <s v=""/>
  </r>
  <r>
    <s v="s526"/>
    <x v="1"/>
    <s v="My Little Pony: Friendship Is Magic"/>
    <s v="Not Available"/>
    <s v="Ashleigh Ball, Tabitha St. Germain, Tara Strong, Andrea Libman, Cathy Weseluck, Nicole Oliver"/>
    <s v="United States, Canada"/>
    <s v="July 6, 2021"/>
    <s v="July"/>
    <x v="3"/>
    <s v="TV-Y"/>
    <s v="8 Seasons"/>
    <n v="8"/>
    <s v="Kids' TV"/>
    <s v="Journey to the enchanted land of Equestria, where unicorn Twilight Sparkle and her pals have adventures and learn valuable lessons about friendship."/>
    <s v="Kids' Tv"/>
    <s v=""/>
    <s v=""/>
  </r>
  <r>
    <s v="s527"/>
    <x v="1"/>
    <s v="Orange Is the New Black"/>
    <s v="Not 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s v="July 6, 2021"/>
    <s v="July"/>
    <x v="28"/>
    <s v="TV-MA"/>
    <s v="7 Seasons"/>
    <n v="7"/>
    <s v="TV Comedies, TV Dramas"/>
    <s v="A privileged New Yorker ends up in a women's prison when a past crime catches up with her in this Emmy-winning series from the creator of &quot;Weeds.&quot;"/>
    <s v="Tv Comedies"/>
    <s v="Tv Dramas"/>
    <s v=""/>
  </r>
  <r>
    <s v="s528"/>
    <x v="1"/>
    <s v="Puffin Rock"/>
    <s v="Not Available"/>
    <s v="Chris O'Dowd, Kate Mccafferty, Sally Mcdaid, Geraldine Cole, Brian Mcmonagle, Darragh Gargan"/>
    <s v="Ireland, United States, United Kingdom"/>
    <s v="July 6, 2021"/>
    <s v="July"/>
    <x v="29"/>
    <s v="TV-Y"/>
    <s v="2 Seasons"/>
    <n v="2"/>
    <s v="Kids' TV"/>
    <s v="Life is sweet on beautiful Puffin Rock, where puffling Oona, her baby brother Baba and their pals learn about nature, friendship and family."/>
    <s v="Kids' Tv"/>
    <s v=""/>
    <s v=""/>
  </r>
  <r>
    <s v="s529"/>
    <x v="0"/>
    <s v="Rehmataan"/>
    <s v="Rajveer Singh Maan, Harpeet Singh"/>
    <s v="Guggu Gill, Sukhjinder Shera, Surinder Shinda, Deep Dhillon, Jasmine Jassi, Gurvinder Brar, Razia Sukhvir, Raj Virk"/>
    <s v="India"/>
    <s v="July 6, 2021"/>
    <s v="July"/>
    <x v="14"/>
    <s v="TV-14"/>
    <s v="116 min"/>
    <n v="116"/>
    <s v="Dramas, International Movies, Romantic Movies"/>
    <s v="As unemployment, drug addiction and corruption plague a society, this drama depicts the people who believe thereâ€™s still good in the world."/>
    <s v="Dramas"/>
    <s v="International Movies"/>
    <s v="Romantic Movies"/>
  </r>
  <r>
    <s v="s530"/>
    <x v="0"/>
    <s v="Return of the Prodigal Son"/>
    <s v="Youssef Chahine"/>
    <s v="Majida El Roumi, Souheir El Morshidy, Shoukry Sarhan, Huda Sultan, Mahmoud El Meleigy, Ahmad Mehrez, Hesham Selim"/>
    <s v="Egypt"/>
    <s v="July 6, 2021"/>
    <s v="July"/>
    <x v="43"/>
    <s v="TV-MA"/>
    <s v="124 min"/>
    <n v="124"/>
    <s v="Dramas, International Movies"/>
    <s v="Freed after spending 12 years in jail, a man's homecoming turns into a dark affair as his disillusion clashes with his family's expectations."/>
    <s v="Dramas"/>
    <s v="International Movies"/>
    <s v=""/>
  </r>
  <r>
    <s v="s531"/>
    <x v="1"/>
    <s v="Richie Rich"/>
    <s v="Not Available"/>
    <s v="Jake Brennan, Joshua Carlon, Lauren Taylor, Jenna Ortega, Kiff Vandenheuvel, Brooke Wexler"/>
    <s v="United States"/>
    <s v="July 6, 2021"/>
    <s v="July"/>
    <x v="27"/>
    <s v="TV-G"/>
    <s v="2 Seasons"/>
    <n v="2"/>
    <s v="Kids' TV, TV Comedies"/>
    <s v="After turning his veggies into green energy, Richie Rich earns a trillion dollars overnight and a new life filled with nonstop fun and adventure."/>
    <s v="Kids' Tv"/>
    <s v="Tv Comedies"/>
    <s v=""/>
  </r>
  <r>
    <s v="s532"/>
    <x v="0"/>
    <s v="Rise: Ini Kalilah"/>
    <s v="Saw Teong Hin, Nik Amir Mustapha, M.S. Prem Nath"/>
    <s v="Remy Ishak, Mira Filzah, Jack Tan, Sangeeta Krishnasamy, Shashi Tharan, Mark O'Dea, Jenn Chia, Sharifah Sakinah"/>
    <s v="Malaysia"/>
    <s v="July 6, 2021"/>
    <s v="July"/>
    <x v="3"/>
    <s v="TV-PG"/>
    <s v="101 min"/>
    <n v="101"/>
    <s v="Dramas, International Movies"/>
    <s v="Inspired by Malaysia's 14th General Election, this film trails six individuals and the obstacles they face in the days leading up to the historic event."/>
    <s v="Dramas"/>
    <s v="International Movies"/>
    <s v=""/>
  </r>
  <r>
    <s v="s533"/>
    <x v="1"/>
    <s v="Scream"/>
    <s v="Not Available"/>
    <s v="Willa Fitzgerald, Bex Taylor-Klaus, John Karna, Amadeus Serafini, Connor Weil, Carlson Young, Jason Wiles, Tracy Middendorf, Tom Maden, Bobby Campo, Santiago Segura, Mike Vaughn"/>
    <s v="United States"/>
    <s v="July 6, 2021"/>
    <s v="July"/>
    <x v="28"/>
    <s v="TV-MA"/>
    <s v="3 Seasons"/>
    <n v="3"/>
    <s v="Crime TV Shows, TV Horror, TV Mysteries"/>
    <s v="In this new TV series sequel to the classic horror franchise, a cyberbullying incident in Lakewood leads to a murder with chilling echoes of the past."/>
    <s v="Crime Tv Shows"/>
    <s v="Tv Horror"/>
    <s v="Tv Mysteries"/>
  </r>
  <r>
    <s v="s534"/>
    <x v="1"/>
    <s v="Shtisel"/>
    <s v="Not Available"/>
    <s v="Doval'E Glickman, Michael Aloni, Ayelet Zurer, Neta Riskin, Shira Haas, Sarel Piterman, Zohar Shtrauss, Orly Silbersatz Banai, Sasson Gabai, Shlomo Shitrit"/>
    <s v="Israel"/>
    <s v="July 6, 2021"/>
    <s v="July"/>
    <x v="1"/>
    <s v="TV-14"/>
    <s v="3 Seasons"/>
    <n v="3"/>
    <s v="International TV Shows, TV Dramas"/>
    <s v="A Haredi family living in an ultra-Orthodox neighborhood of Jerusalem reckons with love, loss and the doldrums of daily life."/>
    <s v="International Tv Shows"/>
    <s v="Tv Dramas"/>
    <s v=""/>
  </r>
  <r>
    <s v="s535"/>
    <x v="0"/>
    <s v="Si Doel the Movie 2"/>
    <s v="Rano Karno"/>
    <s v="Maudy Koesnaedi, Rano Karno, Cornelia Agatha, Mandra Naih, Aminah Tjendrakasih, Suty Karno, Adam Jagwani"/>
    <s v="Indonesia"/>
    <s v="July 6, 2021"/>
    <s v="July"/>
    <x v="28"/>
    <s v="TV-G"/>
    <s v="95 min"/>
    <n v="95"/>
    <s v="Dramas, International Movies"/>
    <s v="As Sarah and her child look to settle in Jakarta, Zaenab searches for answers and gets caught between defending her marriage to Doel or letting it go."/>
    <s v="Dramas"/>
    <s v="International Movies"/>
    <s v=""/>
  </r>
  <r>
    <s v="s536"/>
    <x v="1"/>
    <s v="Some Assembly Required"/>
    <s v="Not Available"/>
    <s v="Kolton Stewart, Harrison Houde, Charlie Storwick, Sydney Scotia, Travis Turner, Ellie Harvie, Dylan Playfair"/>
    <s v="Canada"/>
    <s v="July 6, 2021"/>
    <s v="July"/>
    <x v="27"/>
    <s v="TV-Y"/>
    <s v="2 Seasons"/>
    <n v="2"/>
    <s v="Kids' TV, TV Comedies"/>
    <s v="A 14-year-old takes ownership of a toy company and hires a group of his friends to help him create amazing new toys."/>
    <s v="Kids' Tv"/>
    <s v="Tv Comedies"/>
    <s v=""/>
  </r>
  <r>
    <s v="s537"/>
    <x v="1"/>
    <s v="Tales by Light"/>
    <s v="Not Available"/>
    <s v="Darren Jew, Art Wolfe, Krystle Wright, Peter Eastway, Richard Lâ€™Anson, Jack Thompson, Jonathan Scott, Angela Scott, Eric Cheng, Stephen Dupont"/>
    <s v="Australia"/>
    <s v="July 6, 2021"/>
    <s v="July"/>
    <x v="3"/>
    <s v="TV-14"/>
    <s v="3 Seasons"/>
    <n v="3"/>
    <s v="Docuseries, International TV Shows, Science &amp; Nature TV"/>
    <s v="Follow renowned photographers as they explore far-flung locales, capturing extraordinary images that present nature and culture in a new light."/>
    <s v="Docuseries"/>
    <s v="International Tv Shows"/>
    <s v="Science &amp; Nature Tv"/>
  </r>
  <r>
    <s v="s538"/>
    <x v="1"/>
    <s v="Terrace House: Opening New Doors"/>
    <s v="Not Available"/>
    <s v="You, Reina Triendl, Yoshimi Tokui, Azusa Babazono, Ryota Yamasato, Shono Hayama"/>
    <s v="Japan"/>
    <s v="July 6, 2021"/>
    <s v="July"/>
    <x v="3"/>
    <s v="TV-14"/>
    <s v="6 Seasons"/>
    <n v="6"/>
    <s v="International TV Shows, Reality TV"/>
    <s v="A group of young people â€“ including a chef, a snowboarder and an ice hockey player â€“ gather in the Karuizawa woods while pursuing their dreams."/>
    <s v="International Tv Shows"/>
    <s v="Reality Tv"/>
    <s v=""/>
  </r>
  <r>
    <s v="s539"/>
    <x v="1"/>
    <s v="The A List"/>
    <s v="Not Available"/>
    <s v="Lisa Ambalavanar, Ellie Duckles, Savannah Baker, Cian Barry, Eleanor Bennett, Jacob Dudman, Rosie Dwyer, Jack Kane, Max Lohan, Nneka Okoye, Micheal Ward, Georgina Sadler, Indianna Ryan"/>
    <s v="United Kingdom"/>
    <s v="July 6, 2021"/>
    <s v="July"/>
    <x v="1"/>
    <s v="TV-PG"/>
    <s v="2 Seasons"/>
    <n v="2"/>
    <s v="British TV Shows, International TV Shows, TV Dramas"/>
    <s v="Romance, rivalry and radical mystery collide as a group of teens attend a remote island sleepaway camp in this suspenseful, supernatural drama."/>
    <s v="British Tv Shows"/>
    <s v="International Tv Shows"/>
    <s v="Tv Dramas"/>
  </r>
  <r>
    <s v="s540"/>
    <x v="1"/>
    <s v="The New Legends of Monkey"/>
    <s v="Not Available"/>
    <s v="Chai Hansen, Luciane Buchanan, Josh Thomson, Emilie Cocquerel, Josh Mckenzie, Jordan Mooney, Jarred Blakiston"/>
    <s v="Australia, New Zealand"/>
    <s v="July 6, 2021"/>
    <s v="July"/>
    <x v="0"/>
    <s v="TV-PG"/>
    <s v="2 Seasons"/>
    <n v="2"/>
    <s v="Kids' TV, TV Action &amp; Adventure, TV Sci-Fi &amp; Fantasy"/>
    <s v="A valiant girl liberates the Monkey King â€“ a god long trapped in stone â€“ in a quest to find seven sacred scrolls and save the world from evil."/>
    <s v="Kids' Tv"/>
    <s v="Tv Action &amp; Adventure"/>
    <s v="Tv Sci-Fi &amp; Fantasy"/>
  </r>
  <r>
    <s v="s541"/>
    <x v="1"/>
    <s v="The Worst Witch"/>
    <s v="Not Available"/>
    <s v="Bella Ramsey, Clare Higgins, Meibh Campbell, Raquel Cassidy, Jenny Richardson, Miriam Petche, Tallulah Milligan, Wendy Craig, Shauna Shim"/>
    <s v="United Kingdom, Germany"/>
    <s v="July 6, 2021"/>
    <s v="July"/>
    <x v="0"/>
    <s v="TV-G"/>
    <s v="4 Seasons"/>
    <n v="4"/>
    <s v="British TV Shows, Kids' TV"/>
    <s v="After stumbling into a school for witches, a bumbling heroine comes to realize that she just might belong there. Based on Jill Murphy's beloved books."/>
    <s v="British Tv Shows"/>
    <s v="Kids' Tv"/>
    <s v=""/>
  </r>
  <r>
    <s v="s542"/>
    <x v="0"/>
    <s v="Truckbhar Swapna"/>
    <s v="Pramod Pawar"/>
    <s v="Makrand Deshpande, Kranti Redkar, Mukesh Rishi, Manoj Joshi, Smita Tambe, Aaditi Pohankar, Sahil Gilbile, Jyoti Joshi"/>
    <s v="India"/>
    <s v="July 6, 2021"/>
    <s v="July"/>
    <x v="3"/>
    <s v="TV-14"/>
    <s v="128 min"/>
    <n v="128"/>
    <s v="Comedies, Dramas, International Movies"/>
    <s v="A taxi driver living in a Mumbai slum seeks to better his family's life by building an extension of his home while dealing with a lecherous contractor."/>
    <s v="Comedies"/>
    <s v="Dramas"/>
    <s v="International Movies"/>
  </r>
  <r>
    <s v="s543"/>
    <x v="0"/>
    <s v="Ujala"/>
    <s v="Naresh Saigal"/>
    <s v="Mala Sinha, Shammi Kapoor, Raaj Kumar, Leela Chitnis, Dhumal, Kumkum"/>
    <s v="India"/>
    <s v="July 6, 2021"/>
    <s v="July"/>
    <x v="44"/>
    <s v="TV-14"/>
    <s v="143 min"/>
    <n v="143"/>
    <s v="Dramas, International Movies"/>
    <s v="An honest man dreams of a better life for his family, but a childhood friend leads him into a world of crime that keeps happiness just out of reach."/>
    <s v="Dramas"/>
    <s v="International Movies"/>
    <s v=""/>
  </r>
  <r>
    <s v="s544"/>
    <x v="1"/>
    <s v="Undercover"/>
    <s v="Not Available"/>
    <s v="Tom Waes, Anna Drijver, Frank Lammers, Elise Schaap, Raymond Thiry, Kris Cuppens, Kevin Janssens, Huub Smit"/>
    <s v="Belgium, Netherlands"/>
    <s v="July 6, 2021"/>
    <s v="July"/>
    <x v="0"/>
    <s v="TV-MA"/>
    <s v="2 Seasons"/>
    <n v="2"/>
    <s v="Crime TV Shows, International TV Shows, TV Action &amp; Adventure"/>
    <s v="Undercover agents infiltrate a drug kingpin's operation by posing as a couple at the campground where he spends his weekends. Inspired by real events."/>
    <s v="Crime Tv Shows"/>
    <s v="International Tv Shows"/>
    <s v="Tv Action &amp; Adventure"/>
  </r>
  <r>
    <s v="s545"/>
    <x v="1"/>
    <s v="Workin' Moms"/>
    <s v="Not Available"/>
    <s v="Catherine Reitman, Dani Kind, Juno Rinaldi, Jessalyn Wanlim, Philip Sternberg, Ryan Belleville, Olunike Adeliyi, Dennis Andres, Katherine Barrell, Sarah Mcvie, Peter Keleghan"/>
    <s v="Canada"/>
    <s v="July 6, 2021"/>
    <s v="July"/>
    <x v="1"/>
    <s v="TV-MA"/>
    <s v="5 Seasons"/>
    <n v="5"/>
    <s v="International TV Shows, TV Comedies"/>
    <s v="Maternity leave is over and it's time for these four moms to return to work while navigating kids, bosses, love and life in modern-day Toronto."/>
    <s v="International Tv Shows"/>
    <s v="Tv Comedies"/>
    <s v=""/>
  </r>
  <r>
    <s v="s546"/>
    <x v="1"/>
    <s v="YooHoo to the Rescue"/>
    <s v="Not Available"/>
    <s v="Kira Buckland, Ryan Bartley, Bryce Papenbrook, Cassandra Morris, Lucien Dodge, Kyle Hebert"/>
    <s v="South Korea"/>
    <s v="July 6, 2021"/>
    <s v="July"/>
    <x v="0"/>
    <s v="TV-Y"/>
    <s v="3 Seasons"/>
    <n v="3"/>
    <s v="Kids' TV, Korean TV Shows"/>
    <s v="In a series of magical missions, quick-witted YooHoo and his can-do crew travel the globe to help animals in need."/>
    <s v="Kids' Tv"/>
    <s v="Korean Tv Shows"/>
    <s v=""/>
  </r>
  <r>
    <s v="s547"/>
    <x v="1"/>
    <s v="You Are My Spring"/>
    <s v="Not Available"/>
    <s v="Seo Hyun-Jin, Kim Dong-Wook, Yoon Bak, Nam Gyu-Ri, Kim Ye-Won, Han Min, Lee Hae-Yeong, Ji Seung-Hyun, Kim Seo-Kyung, Hwang Seung-Un, Oh Hyun-Kyung, Kang Hoon, Park Sang-Nam, Baek Hyun-Joo, Park Ye-Ni, Yun Ji-On, Kim Ri-Woo, Park Ki-Deok, Yun Sang-Jeong, Ji Hye-In, Kim Myung-Jun"/>
    <m/>
    <s v="July 6, 2021"/>
    <s v="July"/>
    <x v="1"/>
    <s v="TV-14"/>
    <s v="1 Season"/>
    <n v="1"/>
    <s v="International TV Shows, Romantic TV Shows, TV Dramas"/>
    <s v="A hotel concierge and a psychiatrist with traumatic childhoods form a heartfelt bond when they become entangled in a perplexing local murder case."/>
    <s v="International Tv Shows"/>
    <s v="Romantic Tv Shows"/>
    <s v="Tv Dramas"/>
  </r>
  <r>
    <s v="s548"/>
    <x v="1"/>
    <s v="We the People"/>
    <s v="Not Available"/>
    <s v="H.E.R., Adam Lambert, Cordae, Kristen Anderson-Lopez, Daveed Diggs, Brittany Howard, Robert Lopez, Lin-Manuel Miranda, Brandi Carlile, Kyle Harvey, Bebe Rexha, Andra Day, Janelle Monã¡E, Amanda Gorman"/>
    <s v="United States"/>
    <s v="July 4, 2021"/>
    <s v="July"/>
    <x v="1"/>
    <s v="TV-Y7"/>
    <s v="1 Season"/>
    <n v="1"/>
    <s v="Kids' TV"/>
    <s v="Learn the basics of rights and citizenship with upbeat songs by popular artists like Janelle MonÃ¡e, H.E.R., Adam Lambert, Brandi Carlile and more."/>
    <s v="Kids' Tv"/>
    <s v=""/>
    <s v=""/>
  </r>
  <r>
    <s v="s549"/>
    <x v="1"/>
    <s v="Grey's Anatomy"/>
    <s v="Not Available"/>
    <s v="Ellen Pompeo, Sandra Oh, Katherine Heigl, Justin Chambers, Patrick Dempsey, Chandra Wilson, T.R. Knight, James Pickens Jr., Isaiah Washington, Sara Ramirez, Eric Dane, Chyler Leigh, Kate Walsh, Kevin Mckidd, Jessica Capshaw"/>
    <s v="United States"/>
    <s v="July 3, 2021"/>
    <s v="July"/>
    <x v="0"/>
    <s v="TV-14"/>
    <s v="17 Seasons"/>
    <n v="17"/>
    <s v="Romantic TV Shows, TV Dramas"/>
    <s v="Intern (and eventual resident) Meredith Grey finds herself caught up in personal and professional passions with fellow doctors at a Seattle hospital."/>
    <s v="Romantic Tv Shows"/>
    <s v="Tv Dramas"/>
    <s v=""/>
  </r>
  <r>
    <s v="s550"/>
    <x v="1"/>
    <s v="Big Timber"/>
    <s v="Not Available"/>
    <s v="Not Available"/>
    <m/>
    <s v="July 2, 2021"/>
    <s v="July"/>
    <x v="0"/>
    <s v="TV-14"/>
    <s v="1 Season"/>
    <n v="1"/>
    <s v="International TV Shows, Reality TV"/>
    <s v="A no-nonsense logger and his loyal crew battle brutal elements and finicky machines to chop and transport valuable lumber on Vancouver Island."/>
    <s v="International Tv Shows"/>
    <s v="Reality Tv"/>
    <s v=""/>
  </r>
  <r>
    <s v="s551"/>
    <x v="0"/>
    <s v="Fear Street Part 1: 1994"/>
    <s v="Leigh Janiak"/>
    <s v="Kiana Madeira, Olivia Scott Welch, Benjamin Flores Jr., Julia Rehwald, Fred Hechinger, Ashley Zukerman, Maya Hawke, Darrell Britt-Gibson, Jordana Spiro, Jordyn Dinatale"/>
    <m/>
    <s v="July 2, 2021"/>
    <s v="July"/>
    <x v="1"/>
    <s v="R"/>
    <s v="107 min"/>
    <n v="107"/>
    <s v="Horror Movies, LGBTQ Movies"/>
    <s v="After a series of brutal slayings, a teen and her friends take on an evil force that's plagued their notorious town for centuries. Welcome to Shadyside."/>
    <s v="Horror Movies"/>
    <s v="Lgbtq Movies"/>
    <s v=""/>
  </r>
  <r>
    <s v="s552"/>
    <x v="0"/>
    <s v="Haseen Dillruba"/>
    <s v="Vinil Mathew"/>
    <s v="Taapsee Pannu, Vikrant Massey, Harshvardhan Rane, Aditya Srivastava, Ashish Verma, Yamini Das, Daya Shankar Pandey"/>
    <s v="India"/>
    <s v="July 2, 2021"/>
    <s v="July"/>
    <x v="1"/>
    <s v="TV-MA"/>
    <s v="136 min"/>
    <n v="136"/>
    <s v="International Movies, Romantic Movies, Thrillers"/>
    <s v="Under investigation as a suspect in her husbandâ€™s murder, a wife reveals details of their thorny marriage that seem to only further blur the truth."/>
    <s v="International Movies"/>
    <s v="Romantic Movies"/>
    <s v="Thrillers"/>
  </r>
  <r>
    <s v="s553"/>
    <x v="0"/>
    <s v="Holiday on Mars"/>
    <s v="Neri Parenti"/>
    <s v="Christian De Sica, Massimo Boldi, Lucia Mascino, Milena Vukotic, Paola Minaccioni, Herbert Ballerina, Denise Tantucci, Fiammetta Cicogna, Francesco Bruni, Alessandro Bisegna"/>
    <m/>
    <s v="July 2, 2021"/>
    <s v="July"/>
    <x v="0"/>
    <s v="TV-MA"/>
    <s v="94 min"/>
    <n v="94"/>
    <s v="Comedies, International Movies"/>
    <s v="A scoundrel's mission to escape his family and remarry on Mars is hilariously scrubbed when a mishap with a black hole turns his son into an old man."/>
    <s v="Comedies"/>
    <s v="International Movies"/>
    <s v=""/>
  </r>
  <r>
    <s v="s554"/>
    <x v="1"/>
    <s v="Mortel"/>
    <s v="Not Available"/>
    <s v="Carl Malapa, Nemo Schiffman, Manon Bresch, Corentin Fila, Anaã¯S Thomas, Firmine Richard, Raphaã«Lle Agoguã©, Marvin Dubart, Lã©A Lã©Viant, Assa Sylla, Stã©Phane Brel"/>
    <s v="France"/>
    <s v="July 2, 2021"/>
    <s v="July"/>
    <x v="28"/>
    <s v="TV-MA"/>
    <s v="2 Seasons"/>
    <n v="2"/>
    <s v="Crime TV Shows, International TV Shows, TV Dramas"/>
    <s v="After making a deal with a supernatural figure, two high schoolers emerge with extraordinary powers and join forces to solve a murder."/>
    <s v="Crime Tv Shows"/>
    <s v="International Tv Shows"/>
    <s v="Tv Dramas"/>
  </r>
  <r>
    <s v="s555"/>
    <x v="0"/>
    <s v="RattleSnake - The Ahanna Story"/>
    <s v="Ramsey Nouah"/>
    <s v="Stan Nze, Osas Ighodaro, Bucci Franklin, Odera Adimorah, Efa Iwara, Emeka Nwagbaraocha, Elma Mbadiwe, Norbert Young, Brutus Richard, Chinyere Wilfred, Sonny Mcdon, Chiwetalu Agu"/>
    <s v="Nigeria"/>
    <s v="July 2, 2021"/>
    <s v="July"/>
    <x v="0"/>
    <s v="TV-MA"/>
    <s v="136 min"/>
    <n v="136"/>
    <s v="Dramas, International Movies, Thrillers"/>
    <s v="In this stylish remake, a disillusioned mastermind assembles a team to pull off a series of spectacular heists â€” but his crimes make too many enemies."/>
    <s v="Dramas"/>
    <s v="International Movies"/>
    <s v="Thrillers"/>
  </r>
  <r>
    <s v="s556"/>
    <x v="0"/>
    <s v="Snowpiercer"/>
    <s v="Bong Joon Ho"/>
    <s v="Chris Evans, Song Kang-Ho, Ed Harris, John Hurt, Tilda Swinton, Jamie Bell, Octavia Spencer, Ewen Bremner, Alison Pill, Adnan Haskovic, Vlad Ivanov, Ko A-Sung, Luke Pasqualino"/>
    <s v="South Korea, Czech Republic"/>
    <s v="July 2, 2021"/>
    <s v="July"/>
    <x v="8"/>
    <s v="R"/>
    <s v="126 min"/>
    <n v="126"/>
    <s v="Action &amp; Adventure, Cult Movies, International Movies"/>
    <s v="The Earth's remaining inhabitants are confined to a single train circling the globe as revolution brews among the class-divided cars."/>
    <s v="Action &amp; Adventure"/>
    <s v="Cult Movies"/>
    <s v="International Movies"/>
  </r>
  <r>
    <s v="s557"/>
    <x v="0"/>
    <s v="The 8th Night"/>
    <s v="Kim Tae-hyung"/>
    <s v="Lee Sung-Min, Park Hae-Joon, Kim You-Jung, Nam Da-Reum, Choi Jin-Ho, Kim Dong-Yeong, Lee Eal"/>
    <s v="South Korea"/>
    <s v="July 2, 2021"/>
    <s v="July"/>
    <x v="1"/>
    <s v="TV-14"/>
    <s v="116 min"/>
    <n v="116"/>
    <s v="Horror Movies, International Movies, Thrillers"/>
    <s v="With prayer beads in one hand and an ax in the other, a monk hunts down a millennia-old spirit that's possessing humans and unleashing hell on Earth."/>
    <s v="Horror Movies"/>
    <s v="International Movies"/>
    <s v="Thrillers"/>
  </r>
  <r>
    <s v="s558"/>
    <x v="0"/>
    <s v="Winchester"/>
    <s v="Michael Spierig, Peter Spierig"/>
    <s v="Helen Mirren, Jason Clarke, Sarah Snook, Angus Sampson, Finn Scicluna-O'Prey, Laura Brent, Tyler Coppin, Eamon Farren, Bruce Spence"/>
    <s v="Australia, United States"/>
    <s v="July 2, 2021"/>
    <s v="July"/>
    <x v="3"/>
    <s v="PG-13"/>
    <s v="100 min"/>
    <n v="100"/>
    <s v="Horror Movies, Sci-Fi &amp; Fantasy"/>
    <s v="The heiress to a vast firearms fortune constructs a mansion with a maze-like interior to ward off the spirits of those killed by her family's product."/>
    <s v="Horror Movies"/>
    <s v="Sci-Fi &amp; Fantasy"/>
    <s v=""/>
  </r>
  <r>
    <s v="s559"/>
    <x v="0"/>
    <s v="6 Bullets"/>
    <s v="Ernie Barbarash"/>
    <s v="Jean-Claude Van Damme, Joe Flanigan, Anna-Louise Plowman, Charlotte Beaumont, Steve Nicolson, Uriel Emil, Louis Dempsey, Mark Lewis, Kristopher Van Varenberg, Bianca Brigitte Vandamme"/>
    <s v="United States"/>
    <s v="July 1, 2021"/>
    <s v="July"/>
    <x v="14"/>
    <s v="R"/>
    <s v="115 min"/>
    <n v="115"/>
    <s v="Action &amp; Adventure"/>
    <s v="A former mercenary is lured back into the dangerous business of finding missing children when the daughter of a mixed martial arts champ is kidnapped."/>
    <s v="Action &amp; Adventure"/>
    <s v=""/>
    <s v=""/>
  </r>
  <r>
    <s v="s560"/>
    <x v="0"/>
    <s v="Air Force One"/>
    <s v="Wolfgang Petersen"/>
    <s v="Harrison Ford, Gary Oldman, Glenn Close, Wendy Crewson, Paul Guilfoyle, William H. Macy, Liesel Matthews, Dean Stockwell, Xander Berkeley, Bill Smitrovich, Elya Baskin, David Vadim, Tom Everett, Spencer Garrett, Philip Baker Hall"/>
    <s v="United States, Germany"/>
    <s v="July 1, 2021"/>
    <s v="July"/>
    <x v="6"/>
    <s v="R"/>
    <s v="125 min"/>
    <n v="125"/>
    <s v="Action &amp; Adventure"/>
    <s v="When terrorists hijack Air Force One with the president and his family on board, the commander-in-chief takes matters into his own well-trained hands."/>
    <s v="Action &amp; Adventure"/>
    <s v=""/>
    <s v=""/>
  </r>
  <r>
    <s v="s561"/>
    <x v="0"/>
    <s v="Audible"/>
    <s v="Matt Ogens"/>
    <s v="Not Available"/>
    <m/>
    <s v="July 1, 2021"/>
    <s v="July"/>
    <x v="1"/>
    <s v="PG-13"/>
    <s v="39 min"/>
    <n v="39"/>
    <s v="Documentaries, Sports Movies"/>
    <s v="Shaken by a friend's suicide, a Deaf high school football player copes with family and relationships while anticipating his final homecoming game."/>
    <s v="Documentaries"/>
    <s v="Sports Movies"/>
    <s v=""/>
  </r>
  <r>
    <s v="s562"/>
    <x v="0"/>
    <s v="Austin Powers in Goldmember"/>
    <s v="Jay Roach"/>
    <s v="Mike Myers, Beyoncã© Knowles-Carter, Seth Green, Michael York, Robert Wagner, Mindy Sterling, Verne Troyer, Michael Caine, Fred Savage"/>
    <s v="United States"/>
    <s v="July 1, 2021"/>
    <s v="July"/>
    <x v="17"/>
    <s v="PG-13"/>
    <s v="94 min"/>
    <n v="94"/>
    <s v="Action &amp; Adventure, Comedies"/>
    <s v="The world's most shagadelic spy continues his fight against the diabolical Dr. Evil, who's teamed with a new foe: 1970s villain Goldmember."/>
    <s v="Action &amp; Adventure"/>
    <s v="Comedies"/>
    <s v=""/>
  </r>
  <r>
    <s v="s563"/>
    <x v="0"/>
    <s v="Austin Powers: International Man of Mystery"/>
    <s v="Jay Roach"/>
    <s v="Mike Myers, Elizabeth Hurley, Michael York, Mimi Rogers, Robert Wagner, Seth Green, Fabiana Udenio, Mindy Sterling, Paul Dillon, Charles Napier, Will Ferrell"/>
    <s v="United States"/>
    <s v="July 1, 2021"/>
    <s v="July"/>
    <x v="6"/>
    <s v="PG-13"/>
    <s v="90 min"/>
    <n v="90"/>
    <s v="Comedies"/>
    <s v="A swingin' fashion photographer by day and a groovy British secret agent by night, superspy Austin Powers must foil the sinister schemes of Dr. Evil."/>
    <s v="Comedies"/>
    <s v=""/>
    <s v=""/>
  </r>
  <r>
    <s v="s564"/>
    <x v="0"/>
    <s v="Austin Powers: The Spy Who Shagged Me"/>
    <s v="Jay Roach"/>
    <s v="Mike Myers, Heather Graham, Michael York, Robert Wagner, Rob Lowe, Seth Green, Mindy Sterling, Verne Troyer, Elizabeth Hurley, Will Ferrell"/>
    <s v="United States"/>
    <s v="July 1, 2021"/>
    <s v="July"/>
    <x v="34"/>
    <s v="PG-13"/>
    <s v="95 min"/>
    <n v="95"/>
    <s v="Action &amp; Adventure, Comedies, Sci-Fi &amp; Fantasy"/>
    <s v="When diabolical genius Dr. Evil travels back in time to steal superspy Austin Powers's &quot;mojo,&quot; Austin must return to the swingin' '60s himself."/>
    <s v="Action &amp; Adventure"/>
    <s v="Comedies"/>
    <s v="Sci-Fi &amp; Fantasy"/>
  </r>
  <r>
    <s v="s565"/>
    <x v="0"/>
    <s v="Boogie Nights"/>
    <s v="Paul Thomas Anderson"/>
    <s v="Mark Wahlberg, Burt Reynolds, Julianne Moore, Heather Graham, William H. Macy, Don Cheadle, Philip Seymour Hoffman, Luis Guzmã¡N, John C. Reilly, Philip Baker Hall"/>
    <s v="United States"/>
    <s v="July 1, 2021"/>
    <s v="July"/>
    <x v="6"/>
    <s v="R"/>
    <s v="155 min"/>
    <n v="155"/>
    <s v="Comedies, Dramas, Independent Movies"/>
    <s v="A well-endowed busboy is taken in by a tight-knit group of 1970s porn actors and transforms himself into skin flick celebrity Dirk Diggler."/>
    <s v="Comedies"/>
    <s v="Dramas"/>
    <s v="Independent Movies"/>
  </r>
  <r>
    <s v="s566"/>
    <x v="1"/>
    <s v="Bureau of Magical Things"/>
    <s v="Not Available"/>
    <s v="Kimie Tsukakoshi, Elizabeth Cullen, Mia Milnes, Julian Cullen, Rainbow Wedell, Jamie Carter, Christopher Sommers"/>
    <s v="Australia, Germany"/>
    <s v="July 1, 2021"/>
    <s v="July"/>
    <x v="0"/>
    <s v="TV-G"/>
    <s v="1 Season"/>
    <n v="1"/>
    <s v="International TV Shows, Kids' TV, TV Mysteries"/>
    <s v="When a teen accidentally discovers an enchanted realm, she becomes the only one able to unite the human and magical worlds â€“ and save both from evil."/>
    <s v="International Tv Shows"/>
    <s v="Kids' Tv"/>
    <s v="Tv Mysteries"/>
  </r>
  <r>
    <s v="s567"/>
    <x v="0"/>
    <s v="Charlie's Angels"/>
    <s v="McG"/>
    <s v="Cameron Diaz, Drew Barrymore, Lucy Liu, Bill Murray, Sam Rockwell, Kelly Lynch, Tim Curry, Crispin Glover, Matt Leblanc, Ll Cool J, Tom Green, Luke Wilson"/>
    <s v="United States, Germany"/>
    <s v="July 1, 2021"/>
    <s v="July"/>
    <x v="40"/>
    <s v="PG-13"/>
    <s v="98 min"/>
    <n v="98"/>
    <s v="Action &amp; Adventure, Comedies"/>
    <s v="A tight-knit trio of specially trained agents wield weapons â€” and charm â€” as they track down stolen software in this reboot of the classic TV series."/>
    <s v="Action &amp; Adventure"/>
    <s v="Comedies"/>
    <s v=""/>
  </r>
  <r>
    <s v="s568"/>
    <x v="0"/>
    <s v="Congo"/>
    <s v="Frank Marshall"/>
    <s v="Dylan Walsh, Laura Linney, Ernie Hudson, Tim Curry, Joe Don Baker, Grant Heslov, Adewale Akinnuoye-Agbaje, Mary Ellen Trainor"/>
    <s v="United States"/>
    <s v="July 1, 2021"/>
    <s v="July"/>
    <x v="41"/>
    <s v="PG-13"/>
    <s v="108 min"/>
    <n v="108"/>
    <s v="Action &amp; Adventure, Thrillers"/>
    <s v="Eight people, some with ulterior motives, go on an expedition to the Congo, where they find a lost city protected by killer apes."/>
    <s v="Action &amp; Adventure"/>
    <s v="Thrillers"/>
    <s v=""/>
  </r>
  <r>
    <s v="s569"/>
    <x v="0"/>
    <s v="Dennis the Menace"/>
    <s v="Nick Castle"/>
    <s v="Walter Matthau, Mason Gamble, Joan Plowright, Christopher Lloyd, Lea Thompson, Robert Stanton, Paul Winfield"/>
    <s v="United States"/>
    <s v="July 1, 2021"/>
    <s v="July"/>
    <x v="2"/>
    <s v="PG"/>
    <s v="96 min"/>
    <n v="96"/>
    <s v="Children &amp; Family Movies, Comedies"/>
    <s v="The bane of George's life is a little boy named Dennis. But when a cunning thief attempts to rob George, Dennis may be the only one who can stop him."/>
    <s v="Children &amp; Family Movies"/>
    <s v="Comedies"/>
    <s v=""/>
  </r>
  <r>
    <s v="s570"/>
    <x v="0"/>
    <s v="Dreamy Eyes"/>
    <s v="Victor Vu"/>
    <s v="Tran Nghia, Truc Anh, Tran Phong, Khanh Van, Nguyen Lam Thao Tam, Hung Vo, Pham Dinh Thai Ngan, Lam Bao Danh, Nguyen Ngoc Huyen Dieu, Truong Hoang Hanh Thy, Mona Bao Tien, Mai Cat Vi"/>
    <s v="Vietnam"/>
    <s v="July 1, 2021"/>
    <s v="July"/>
    <x v="28"/>
    <s v="TV-14"/>
    <s v="117 min"/>
    <n v="117"/>
    <s v="Dramas, International Movies, Romantic Movies"/>
    <s v="Through heartbreak and betrayal, Ngan's unrequited love for his childhood best friend HÃ  La endures for a generation in this sweeping romance."/>
    <s v="Dramas"/>
    <s v="International Movies"/>
    <s v="Romantic Movies"/>
  </r>
  <r>
    <s v="s571"/>
    <x v="0"/>
    <s v="Dynasty Warriors"/>
    <s v="Chow Hin Yeung Roy"/>
    <s v="Wang Kai, Louis Koo, Han Geng, Tony Yang, Carina Lau, Nazha, Lam Suet, Justin Cheung, Ray Lui, Yuan Wenkang"/>
    <m/>
    <s v="July 1, 2021"/>
    <s v="July"/>
    <x v="1"/>
    <s v="TV-14"/>
    <s v="118 min"/>
    <n v="118"/>
    <s v="Action &amp; Adventure, International Movies"/>
    <s v="Warlords, warriors and statesmen wage a battle for supremacy in this fantasy tale based on the hit video games and the &quot;Romance of the Three Kingdoms.&quot;"/>
    <s v="Action &amp; Adventure"/>
    <s v="International Movies"/>
    <s v=""/>
  </r>
  <r>
    <s v="s572"/>
    <x v="1"/>
    <s v="Generation 56k"/>
    <s v="Not Available"/>
    <s v="Angelo Spagnoletti, Cristina Cappelli, Alfredo Cerrone, Azzurra Iacone, Gianluca Colucci (Fru), Gennaro Filippone, Fabio Balsamo, Egidio Mercurio, Sebastiano Kiniger, Biagio Forestieri, Sveva Simeone, Ilenia Zanfardino, Roberta Migliucci, Claudia Tranchese"/>
    <m/>
    <s v="July 1, 2021"/>
    <s v="July"/>
    <x v="1"/>
    <s v="TV-MA"/>
    <s v="1 Season"/>
    <n v="1"/>
    <s v="International TV Shows, Romantic TV Shows, TV Comedies"/>
    <s v="A chance encounter leads two 30-somethings to remember 1998, the year their teenage hormones kicked in â€” and the internet changed their lives forever."/>
    <s v="International Tv Shows"/>
    <s v="Romantic Tv Shows"/>
    <s v="Tv Comedies"/>
  </r>
  <r>
    <s v="s573"/>
    <x v="0"/>
    <s v="Hampstead"/>
    <s v="Joel Hopkins"/>
    <s v="Diane Keaton, Brendan Gleeson, Lesley Manville, Jason Watkins, James Norton, Phil Davis"/>
    <s v="United Kingdom, Belgium"/>
    <s v="July 1, 2021"/>
    <s v="July"/>
    <x v="28"/>
    <s v="PG-13"/>
    <s v="103 min"/>
    <n v="103"/>
    <s v="Comedies, Dramas, International Movies"/>
    <s v="An American widow in London forms an unexpected relationship with a man living off the grid in a beautiful park ripe for development."/>
    <s v="Comedies"/>
    <s v="Dramas"/>
    <s v="International Movies"/>
  </r>
  <r>
    <s v="s574"/>
    <x v="0"/>
    <s v="Kung Fu Panda"/>
    <s v="John Stevenson, Mark Osborne"/>
    <s v="Jack Black, Dustin Hoffman, Angelina Jolie, Ian Mcshane, Seth Rogen, Lucy Liu, Jackie Chan, David Cross, Randall Duk Kim, James Hong"/>
    <s v="United States, China"/>
    <s v="July 1, 2021"/>
    <s v="July"/>
    <x v="21"/>
    <s v="PG"/>
    <s v="94 min"/>
    <n v="94"/>
    <s v="Children &amp; Family Movies, Comedies"/>
    <s v="When a powerful villain comes after peace in his valley, a lazy panda rises to the challenge to realize his destiny and become a kung fu warrior."/>
    <s v="Children &amp; Family Movies"/>
    <s v="Comedies"/>
    <s v=""/>
  </r>
  <r>
    <s v="s575"/>
    <x v="0"/>
    <s v="Kung Fu Panda 2"/>
    <s v="Jennifer Yuh Nelson"/>
    <s v="Jack Black, Angelina Jolie, Dustin Hoffman, Gary Oldman, Seth Rogen, Lucy Liu, Jackie Chan, David Cross, James Hong, Michelle Yeoh"/>
    <s v="United States, China"/>
    <s v="July 1, 2021"/>
    <s v="July"/>
    <x v="20"/>
    <s v="PG"/>
    <s v="93 min"/>
    <n v="93"/>
    <s v="Children &amp; Family Movies, Comedies"/>
    <s v="With his fists up and belly full, Po embarks on a perilous journey with the Furious Five to take on a frightful new enemy and save the art of kung fu."/>
    <s v="Children &amp; Family Movies"/>
    <s v="Comedies"/>
    <s v=""/>
  </r>
  <r>
    <s v="s576"/>
    <x v="0"/>
    <s v="Life as We Know It"/>
    <s v="Greg Berlanti"/>
    <s v="Katherine Heigl, Josh Duhamel, Josh Lucas, Alexis Clagett, Brynn Clagett, Brooke Clagett, Hayes Macarthur, Christina Hendricks, Sarah Burns, Jessica St. Clair"/>
    <s v="United States"/>
    <s v="July 1, 2021"/>
    <s v="July"/>
    <x v="7"/>
    <s v="PG-13"/>
    <s v="115 min"/>
    <n v="115"/>
    <s v="Comedies, Dramas, Romantic Movies"/>
    <s v="Holly and Eric discover reciprocal hatred during their first date, but must put their feelings aside after becoming guardians of their friends' baby."/>
    <s v="Comedies"/>
    <s v="Dramas"/>
    <s v="Romantic Movies"/>
  </r>
  <r>
    <s v="s577"/>
    <x v="0"/>
    <s v="Mary Magdalene"/>
    <s v="Garth Davis"/>
    <s v="Rooney Mara, Joaquin Phoenix, Chiwetel Ejiofor, Tahar Rahim, Ariane Labed, Denis Mã©Nochet, Lubna Azabal, Tchã©Ky Karyo, Charles Babalola, Tawfeek Barhom, Ryan Corr, Uri Gavriel, Shira Haas, Tsahi Halevi, Michael Moshonov"/>
    <s v="United Kingdom, Australia, United States"/>
    <s v="July 1, 2021"/>
    <s v="July"/>
    <x v="28"/>
    <s v="R"/>
    <s v="120 min"/>
    <n v="120"/>
    <s v="Dramas, Faith &amp; Spirituality, International Movies"/>
    <s v="A woman with healing powers abandons her village life to become a devout disciple of Jesus, the founder of Christianity."/>
    <s v="Dramas"/>
    <s v="Faith &amp; Spirituality"/>
    <s v="International Movies"/>
  </r>
  <r>
    <s v="s578"/>
    <x v="1"/>
    <s v="Masameer County"/>
    <s v="Malik Nejer"/>
    <s v="Malik Nejer, Abdulaziz Alshehri, Mazroa Almazroa, Lama Alfard, Yousef Aldakheel, Ibraheem Hajjaj, Nawaf Alshubaili, Sohayb Godus, Shahad Alahmari"/>
    <m/>
    <s v="July 1, 2021"/>
    <s v="July"/>
    <x v="1"/>
    <s v="TV-MA"/>
    <s v="1 Season"/>
    <n v="1"/>
    <s v="International TV Shows, TV Comedies"/>
    <s v="A humorous view on a changing Saudi, this season includes stories about a global media war, a long-standing tribal feud and a health craze gone too far."/>
    <s v="International Tv Shows"/>
    <s v="Tv Comedies"/>
    <s v=""/>
  </r>
  <r>
    <s v="s579"/>
    <x v="0"/>
    <s v="Memoirs of a Geisha"/>
    <s v="Rob Marshall"/>
    <s v="Zhang Ziyi, Ken Watanabe, Koji Yakusho, Michelle Yeoh, Kaori Momoi, Youki Kudoh, Gong Li, Cary-Hiroyuki Tagawa, Mako Iwamatsu, Navia Nguyen, Karl Yune"/>
    <s v="France, Japan, United States"/>
    <s v="July 1, 2021"/>
    <s v="July"/>
    <x v="24"/>
    <s v="PG-13"/>
    <s v="145 min"/>
    <n v="145"/>
    <s v="Dramas, Romantic Movies"/>
    <s v="Sold to a geisha house as a child, a fishermanâ€™s daughter becomes the most sought-after geisha in Kyoto, but rivalries threaten the destiny she desires."/>
    <s v="Dramas"/>
    <s v="Romantic Movies"/>
    <s v=""/>
  </r>
  <r>
    <s v="s580"/>
    <x v="0"/>
    <s v="Midnight Run"/>
    <s v="Martin Brest"/>
    <s v="Robert De Niro, Charles Grodin, Yaphet Kotto, John Ashton, Dennis Farina, Joe Pantoliano, Richard Foronjy, Robert Miranda, Jack Kehoe, Wendy Phillips, Philip Baker Hall"/>
    <s v="United States"/>
    <s v="July 1, 2021"/>
    <s v="July"/>
    <x v="45"/>
    <s v="R"/>
    <s v="126 min"/>
    <n v="126"/>
    <s v="Action &amp; Adventure, Classic Movies, Comedies"/>
    <s v="A cop-turned-bounty hunter runs into trouble as he races from New York to Los Angeles with a fugitive accountant who embezzled millions from the mob."/>
    <s v="Action &amp; Adventure"/>
    <s v="Classic Movies"/>
    <s v="Comedies"/>
  </r>
  <r>
    <s v="s581"/>
    <x v="0"/>
    <s v="Mobile Suit Gundam Hathaway"/>
    <s v="Shuko Murase"/>
    <s v="Kensho Ono, Reina Ueda, Junichi Suwabe"/>
    <m/>
    <s v="July 1, 2021"/>
    <s v="July"/>
    <x v="1"/>
    <s v="TV-14"/>
    <s v="96 min"/>
    <n v="96"/>
    <s v="Action &amp; Adventure, Anime Features, International Movies"/>
    <s v="After Charâ€™s rebellion, Hathaway Noa leads an insurgency against Earth Federation, but meeting an enemy officer and a mysterious woman alters his fate."/>
    <s v="Action &amp; Adventure"/>
    <s v="Anime Features"/>
    <s v="International Movies"/>
  </r>
  <r>
    <s v="s582"/>
    <x v="0"/>
    <s v="Mortal Kombat"/>
    <s v="Paul W.S. Anderson"/>
    <s v="Christophe Lambert, Robin Shou, Linden Ashby, Cary-Hiroyuki Tagawa, Bridgette Wilson-Sampras, Talisa Soto, Trevor Goddard, Chris Casamassa, Franã§Ois Petit, Keith Cooke"/>
    <s v="United States"/>
    <s v="July 1, 2021"/>
    <s v="July"/>
    <x v="41"/>
    <s v="PG-13"/>
    <s v="101 min"/>
    <n v="101"/>
    <s v="Action &amp; Adventure, Sci-Fi &amp; Fantasy"/>
    <s v="Three fighters travel to the mystical realm of Outworld to test their might in a tournament against an evil demon with plans to take over the world."/>
    <s v="Action &amp; Adventure"/>
    <s v="Sci-Fi &amp; Fantasy"/>
    <s v=""/>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United States"/>
    <s v="July 1, 2021"/>
    <s v="July"/>
    <x v="29"/>
    <s v="PG-13"/>
    <s v="118 min"/>
    <n v="118"/>
    <s v="Comedies, Dramas"/>
    <s v="The trials and tribulations of several Atlanta moms (and one clueless widower dad) make it a Mother's Day to remember in this ensemble comedy."/>
    <s v="Comedies"/>
    <s v="Dramas"/>
    <s v=""/>
  </r>
  <r>
    <s v="s584"/>
    <x v="0"/>
    <s v="No Strings Attached"/>
    <s v="Ivan Reitman"/>
    <s v="Natalie Portman, Ashton Kutcher, Kevin Kline, Cary Elwes, Greta Gerwig, Lake Bell, Olivia Thirlby, Ludacris, Jake Johnson, Mindy Kaling, Talia Balsam"/>
    <s v="United States, United Kingdom"/>
    <s v="July 1, 2021"/>
    <s v="July"/>
    <x v="20"/>
    <s v="R"/>
    <s v="109 min"/>
    <n v="109"/>
    <s v="Comedies, Romantic Movies"/>
    <s v="&quot;Friends with benefits&quot; Emma and Adam are fine with their open relationship ... until those pesky little things called feelings enter the picture."/>
    <s v="Comedies"/>
    <s v="Romantic Movies"/>
    <s v=""/>
  </r>
  <r>
    <s v="s585"/>
    <x v="0"/>
    <s v="Not Another Teen Movie"/>
    <s v="Joel Gallen"/>
    <s v="Chyler Leigh, Chris Evans, Jaime Pressly, Eric Christian Olsen, Mia Kirshner, Deon Richmond, Eric Jungmann, Ron Lester, Cody Mcmains, Sam Huntington, Lacey Chabert, Joanna Garcia Swisher, Samm Levine, Cerina Vincent"/>
    <s v="United States"/>
    <s v="July 1, 2021"/>
    <s v="July"/>
    <x v="15"/>
    <s v="R"/>
    <s v="89 min"/>
    <n v="89"/>
    <s v="Comedies"/>
    <s v="On a bet, a gridiron hero at John Hughes High School sets out to turn a bespectacled artist into a prom queen in this outrageous parody."/>
    <s v="Comedies"/>
    <s v=""/>
    <s v=""/>
  </r>
  <r>
    <s v="s586"/>
    <x v="0"/>
    <s v="Ophelia"/>
    <s v="Claire McCarthy"/>
    <s v="Daisy Ridley, Naomi Watts, Clive Owen, George Mackay, Tom Felton, Devon Terrell, Dominic Mafham, Daisy Head"/>
    <s v="United Kingdom, United States"/>
    <s v="July 1, 2021"/>
    <s v="July"/>
    <x v="3"/>
    <s v="PG-13"/>
    <s v="106 min"/>
    <n v="106"/>
    <s v="Dramas, Romantic Movies"/>
    <s v="In this retelling of â€œHamletâ€ from Opheliaâ€™s point of view, the lady-in-waitingâ€™s shared love with Denmarkâ€™s prince is ruined by treachery and madness."/>
    <s v="Dramas"/>
    <s v="Romantic Movies"/>
    <s v=""/>
  </r>
  <r>
    <s v="s587"/>
    <x v="0"/>
    <s v="Pet Sematary 2"/>
    <s v="Mary Lambert"/>
    <s v="Edward Furlong, Anthony Edwards, Clancy Brown, Jared Rushton, Darlanne Fluegel, Jason Mcguire, Sarah Trigger, Lisa Waltz, Jim Peck, Len Hunt"/>
    <m/>
    <s v="July 1, 2021"/>
    <s v="July"/>
    <x v="36"/>
    <s v="R"/>
    <s v="101 min"/>
    <n v="101"/>
    <s v="Horror Movies"/>
    <s v="When Chase and his son, Jeff, move to a different town, Jeff befriends an outcast named Drew, and the two discover a strange Indian burial ground."/>
    <s v="Horror Movies"/>
    <s v=""/>
    <s v=""/>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m/>
    <s v="July 1, 2021"/>
    <s v="July"/>
    <x v="0"/>
    <s v="TV-MA"/>
    <s v="1 Season"/>
    <n v="1"/>
    <s v="International TV Shows, TV Comedies, TV Dramas"/>
    <s v="Traversing genres, five separate stories offer unique, whimsical and thought-provoking takes on life during the pandemic in 2020."/>
    <s v="International Tv Shows"/>
    <s v="Tv Comedies"/>
    <s v="Tv Dramas"/>
  </r>
  <r>
    <s v="s589"/>
    <x v="1"/>
    <s v="Rainbow Rangers"/>
    <s v="Not Available"/>
    <s v="Penelope Rawlins, Juliette Crosbie, Zehra Naqvi, Phillipa Alexander, Aileen Mythen"/>
    <s v="United States"/>
    <s v="July 1, 2021"/>
    <s v="July"/>
    <x v="3"/>
    <s v="TV-Y"/>
    <s v="1 Season"/>
    <n v="1"/>
    <s v="Kids' TV"/>
    <s v="When Earth's animals and natural wonders need a rescue, the Rainbow Rangers combine their colorful powers to protect the planet and save the day!"/>
    <s v="Kids' Tv"/>
    <s v=""/>
    <s v=""/>
  </r>
  <r>
    <s v="s590"/>
    <x v="0"/>
    <s v="Red Joan"/>
    <s v="Trevor Nunn"/>
    <s v="Judi Dench, Sophie Cookson, Nina Sosanya, Tom Hughes, Tereza Srbovã¡, Stephen Campbell Moore, Ben Miles, Freddie Gaminara, Robin Soans, Kevin Fuller"/>
    <s v="United Kingdom"/>
    <s v="July 1, 2021"/>
    <s v="July"/>
    <x v="28"/>
    <s v="R"/>
    <s v="101 min"/>
    <n v="101"/>
    <s v="Dramas, International Movies"/>
    <s v="When an unassuming elderly widow is arrested for treason, her tangled secret past as the KGB's longest-serving British spy is exposed."/>
    <s v="Dramas"/>
    <s v="International Movies"/>
    <s v=""/>
  </r>
  <r>
    <s v="s591"/>
    <x v="1"/>
    <s v="Sailor Moon Crystal"/>
    <s v="Not Available"/>
    <s v="Kotono Mitsuishi, Hisako Kanemoto, Rina Satou, Ami Koshimizu, Shizuka Ito, Ryo Hirohashi, Kenji Nojima, Misa Watanabe"/>
    <m/>
    <s v="July 1, 2021"/>
    <s v="July"/>
    <x v="29"/>
    <s v="TV-Y7"/>
    <s v="3 Seasons"/>
    <n v="3"/>
    <s v="Anime Series, Kids' TV"/>
    <s v="Middle schooler Usagi Tsukino and her friends learn that they have the power to transform into Sailor Guardians, protecting the world from darkness."/>
    <s v="Anime Series"/>
    <s v="Kids' Tv"/>
    <s v=""/>
  </r>
  <r>
    <s v="s592"/>
    <x v="0"/>
    <s v="Seven Pounds"/>
    <s v="Gabriele Muccino"/>
    <s v="Will Smith, Rosario Dawson, Woody Harrelson, Michael Ealy, Barry Pepper, Elpidia Carrillo, Robinne Lee, Joe Nunez, Bill Smitrovich, Tim Kelleher, Gina Hecht, Andy Milder, Judyann Elder, Sarah Jane Morris"/>
    <s v="United States"/>
    <s v="July 1, 2021"/>
    <s v="July"/>
    <x v="21"/>
    <s v="PG-13"/>
    <s v="123 min"/>
    <n v="123"/>
    <s v="Dramas, Romantic Movies"/>
    <s v="Weighed down by a dark secret, IRS agent Ben Thomas tries to improve the lives of seven strangers in need of a second chance."/>
    <s v="Dramas"/>
    <s v="Romantic Movies"/>
    <s v=""/>
  </r>
  <r>
    <s v="s593"/>
    <x v="0"/>
    <s v="She's Out of My League"/>
    <s v="Jim Field Smith"/>
    <s v="Jay Baruchel, Alice Eve, T.J. Miller, Mike Vogel, Nate Torrence, Krysten Ritter, Geoff Stults, Lindsay Sloane, Andrew Daly, Jasika Nicole, Kyle Bornheimer"/>
    <s v="United States"/>
    <s v="July 1, 2021"/>
    <s v="July"/>
    <x v="7"/>
    <s v="R"/>
    <s v="106 min"/>
    <n v="106"/>
    <s v="Comedies, Romantic Movies"/>
    <s v="Kirk's a 5. His new girlfriend Molly's a 10. No one knows what she sees in him, including Kirk. Will his raging insecurities ruin this budding romance?"/>
    <s v="Comedies"/>
    <s v="Romantic Movies"/>
    <s v=""/>
  </r>
  <r>
    <s v="s594"/>
    <x v="0"/>
    <s v="Snow Day"/>
    <s v="Chris Koch"/>
    <s v="Chris Elliott, Mark Webber, Jean Smart, Schuyler Fisk, Iggy Pop, Pam Grier, John Schneider, Chevy Chase, Zena Grey, Josh Peck"/>
    <s v="United States"/>
    <s v="July 1, 2021"/>
    <s v="July"/>
    <x v="40"/>
    <s v="PG"/>
    <s v="89 min"/>
    <n v="89"/>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s v="Children &amp; Family Movies"/>
    <s v="Comedies"/>
    <s v=""/>
  </r>
  <r>
    <s v="s595"/>
    <x v="0"/>
    <s v="Star Trek"/>
    <s v="J.J. Abrams"/>
    <s v="Chris Pine, Zachary Quinto, Karl Urban, Zoe Saldana, Simon Pegg, John Cho, Anton Yelchin, Eric Bana, Leonard Nimoy, Bruce Greenwood, Ben Cross, Winona Ryder"/>
    <s v="United States, Germany"/>
    <s v="July 1, 2021"/>
    <s v="July"/>
    <x v="22"/>
    <s v="PG-13"/>
    <s v="128 min"/>
    <n v="128"/>
    <s v="Action &amp; Adventure, Sci-Fi &amp; Fantasy"/>
    <s v="On their first voyage aboard the starship Enterprise, cocky rebel James T. Kirk and logic-driven Vulcan Spock try to defeat a vengeful Romulan commander."/>
    <s v="Action &amp; Adventure"/>
    <s v="Sci-Fi &amp; Fantasy"/>
    <s v=""/>
  </r>
  <r>
    <s v="s596"/>
    <x v="0"/>
    <s v="Stuart Little"/>
    <s v="Rob Minkoff"/>
    <s v="Michael J. Fox, Jonathan Lipnicki, Geena Davis, Hugh Laurie, Nathan Lane"/>
    <s v="Germany, United States"/>
    <s v="July 1, 2021"/>
    <s v="July"/>
    <x v="34"/>
    <s v="PG"/>
    <s v="85 min"/>
    <n v="85"/>
    <s v="Children &amp; Family Movies, Comedies"/>
    <s v="When his parents adopt a mouse instead of a little boy, George realizes brothers come in all shapes and sizes. But Snowbell the cat is not so welcoming."/>
    <s v="Children &amp; Family Movies"/>
    <s v="Comedies"/>
    <s v=""/>
  </r>
  <r>
    <s v="s597"/>
    <x v="0"/>
    <s v="Sword of Trust"/>
    <s v="Lynn Shelton"/>
    <s v="Marc Maron, Jon Bass, Michaela Watkins, Jillian Bell, Toby Huss, Dan Bakkedahl, Lynn Shelton, Whitmer Thomas"/>
    <s v="United States"/>
    <s v="July 1, 2021"/>
    <s v="July"/>
    <x v="28"/>
    <s v="R"/>
    <s v="89 min"/>
    <n v="89"/>
    <s v="Comedies, Dramas, Independent Movies"/>
    <s v="An offbeat foursome takes a wild journey through the Southern belt of denial to sell a relic purporting to prove the South won the Civil War."/>
    <s v="Comedies"/>
    <s v="Dramas"/>
    <s v="Independent Movies"/>
  </r>
  <r>
    <s v="s598"/>
    <x v="0"/>
    <s v="Talladega Nights: The Ballad of Ricky Bobby"/>
    <s v="Adam McKay"/>
    <s v="Will Ferrell, John C. Reilly, Sacha Baron Cohen, Gary Cole, Michael Clarke Duncan, Leslie Bibb, Jane Lynch, Amy Adams, Andy Richter, Molly Shannon"/>
    <s v="United States"/>
    <s v="July 1, 2021"/>
    <s v="July"/>
    <x v="25"/>
    <s v="PG-13"/>
    <s v="108 min"/>
    <n v="108"/>
    <s v="Action &amp; Adventure, Comedies, Sports Movies"/>
    <s v="NASCAR superstar Ricky Bobby believes he's the best there is, until the arrival of a French Formula One champion threatens his position as top dog."/>
    <s v="Action &amp; Adventure"/>
    <s v="Comedies"/>
    <s v="Sports Movies"/>
  </r>
  <r>
    <s v="s599"/>
    <x v="0"/>
    <s v="The American"/>
    <s v="Anton Corbijn"/>
    <s v="George Clooney, Violante Placido, Thekla Reuten, Paolo Bonacelli, Johan Leysen, Irina Bjã¶Rklund, Filippo Timi, Anna Foglietta, Bjã¶Rn Granath"/>
    <s v="United States, United Kingdom"/>
    <s v="July 1, 2021"/>
    <s v="July"/>
    <x v="7"/>
    <s v="R"/>
    <s v="105 min"/>
    <n v="105"/>
    <s v="Dramas, Thrillers"/>
    <s v="Dispatched to a small Italian town to await further orders, assassin Jack embarks on a double life that may be more relaxing than is good for him."/>
    <s v="Dramas"/>
    <s v="Thrillers"/>
    <s v=""/>
  </r>
  <r>
    <s v="s600"/>
    <x v="0"/>
    <s v="The Best of Enemies"/>
    <s v="Robin Bissell"/>
    <s v="Taraji P. Henson, Sam Rockwell, Babou Ceesay, Anne Heche, Wes Bentley, Nick Searcy, Bruce Mcgill, John Gallagher Jr., Nicholas Logan, Gilbert Glenn Brown"/>
    <s v="United States"/>
    <s v="July 1, 2021"/>
    <s v="July"/>
    <x v="28"/>
    <s v="PG-13"/>
    <s v="133 min"/>
    <n v="133"/>
    <s v="Dramas"/>
    <s v="In 1971, a summit on school integration in North Carolina pits a civil rights activist against a Ku Klux Klan leader, sparking an unlikely friendship."/>
    <s v="Dramas"/>
    <s v=""/>
    <s v=""/>
  </r>
  <r>
    <s v="s601"/>
    <x v="0"/>
    <s v="The Game"/>
    <s v="David Fincher"/>
    <s v="Michael Douglas, Sean Penn, Deborah Kara Unger, James Rebhorn, Peter Donat, Carroll Baker, Anna Katarina, Armin Mueller-Stahl"/>
    <s v="United States"/>
    <s v="July 1, 2021"/>
    <s v="July"/>
    <x v="6"/>
    <s v="R"/>
    <s v="129 min"/>
    <n v="129"/>
    <s v="Thrillers"/>
    <s v="An aloof investment banker's life spirals into peril and paranoia after his brother gives him an odd birthday gift: the chance to play a mysterious game."/>
    <s v="Thrillers"/>
    <s v=""/>
    <s v=""/>
  </r>
  <r>
    <s v="s602"/>
    <x v="0"/>
    <s v="The Karate Kid"/>
    <s v="John G. Avildsen"/>
    <s v="Ralph Macchio, Pat Morita, Elisabeth Shue, Martin Kove, Randee Heller, William Zabka, Ron Thomas, Rob Garrison"/>
    <s v="United States"/>
    <s v="July 1, 2021"/>
    <s v="July"/>
    <x v="37"/>
    <s v="PG"/>
    <s v="127 min"/>
    <n v="127"/>
    <s v="Action &amp; Adventure, Children &amp; Family Movies, Classic Movies"/>
    <s v="When a bullied teen befriends an unassuming martial arts master, heâ€™ll learn life lessons â€” and the right moves â€” to beat back his merciless rivals."/>
    <s v="Action &amp; Adventure"/>
    <s v="Children &amp; Family Movies"/>
    <s v="Classic Movies"/>
  </r>
  <r>
    <s v="s603"/>
    <x v="0"/>
    <s v="The Karate Kid Part II"/>
    <s v="John G. Avildsen"/>
    <s v="Ralph Macchio, Pat Morita, Nobu Mccarthy, Tamlyn Tomita, Yuji Okumoto, Joey Miyashima, Marc Hayashi, Danny Kamekona, Tony O'Dell, Martin Kove, William Zabka"/>
    <s v="United States"/>
    <s v="July 1, 2021"/>
    <s v="July"/>
    <x v="35"/>
    <s v="PG"/>
    <s v="113 min"/>
    <n v="113"/>
    <s v="Action &amp; Adventure, Children &amp; Family Movies, Dramas"/>
    <s v="Daniel and his martial-arts mentor, Mr. Miyagi, visit Okinawa where they battle a hostile new nemesis and a former foe looking to settle an old score."/>
    <s v="Action &amp; Adventure"/>
    <s v="Children &amp; Family Movies"/>
    <s v="Dramas"/>
  </r>
  <r>
    <s v="s604"/>
    <x v="0"/>
    <s v="The Karate Kid Part III"/>
    <s v="John G. Avildsen"/>
    <s v="Ralph Macchio, Pat Morita, Robyn Lively, Thomas Ian Griffith, Martin Kove, Sean Kanan, Jonathan Avildsen, Randee Heller, William Christopher Ford"/>
    <s v="United States"/>
    <s v="July 1, 2021"/>
    <s v="July"/>
    <x v="31"/>
    <s v="PG"/>
    <s v="112 min"/>
    <n v="112"/>
    <s v="Children &amp; Family Movies, Dramas"/>
    <s v="A returning adversary threatens the bond between karate champ Daniel and mentor Mr. Miyagi with an intricate plan for revenge and a brutal challenger."/>
    <s v="Children &amp; Family Movies"/>
    <s v="Dramas"/>
    <s v=""/>
  </r>
  <r>
    <s v="s605"/>
    <x v="0"/>
    <s v="The Life of David Gale"/>
    <s v="Alan Parker"/>
    <s v="Kevin Spacey, Kate Winslet, Laura Linney, Gabriel Mann, Leon Rippy, Matt Craven, Rhona Mitra, Melissa Mccarthy, Jim Beaver, Chris Warner"/>
    <s v="United Kingdom, Germany, Spain, United States"/>
    <s v="July 1, 2021"/>
    <s v="July"/>
    <x v="18"/>
    <s v="R"/>
    <s v="130 min"/>
    <n v="130"/>
    <s v="Dramas"/>
    <s v="When a Texas professor and advocate for the elimination of the death penalty is falsely accused of a crime, he ends up on death row himself."/>
    <s v="Dramas"/>
    <s v=""/>
    <s v=""/>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s v="July 1, 2021"/>
    <s v="July"/>
    <x v="38"/>
    <s v="R"/>
    <s v="100 min"/>
    <n v="100"/>
    <s v="Action &amp; Adventure"/>
    <s v="This Western chronicles the misadventures and demise of the James-Younger gang, 19th-century outlaws who tore through Missouri on a crime spree."/>
    <s v="Action &amp; Adventure"/>
    <s v=""/>
    <s v=""/>
  </r>
  <r>
    <s v="s607"/>
    <x v="0"/>
    <s v="The Queen"/>
    <s v="Stephen Frears"/>
    <s v="Helen Mirren, Michael Sheen, James Cromwell, Helen Mccrory, Alex Jennings, Roger Allam, Sylvia Syms, Mark Bazeley"/>
    <s v="United Kingdom, United States, France, Italy"/>
    <s v="July 1, 2021"/>
    <s v="July"/>
    <x v="25"/>
    <s v="PG-13"/>
    <s v="103 min"/>
    <n v="103"/>
    <s v="Dramas, International Movies"/>
    <s v="After Princess Diana's death, Queen Elizabeth II and Tony Blair face public demands that she be memorialized in a manner beyond standard protocol."/>
    <s v="Dramas"/>
    <s v="International Movies"/>
    <s v=""/>
  </r>
  <r>
    <s v="s608"/>
    <x v="0"/>
    <s v="The Strangers"/>
    <s v="Bryan Bertino"/>
    <s v="Liv Tyler, Scott Speedman, Gemma Ward, Kip Weeks, Laura Margolis, Glenn Howerton, Alex Fisher, Peter Clayton-Luce"/>
    <s v="United States"/>
    <s v="July 1, 2021"/>
    <s v="July"/>
    <x v="21"/>
    <s v="R"/>
    <s v="85 min"/>
    <n v="85"/>
    <s v="Horror Movies, Thrillers"/>
    <s v="A quiet stay at a remote vacation home spirals into terror for a couple when they come under attack by three masked, mysterious, murderous intruders."/>
    <s v="Horror Movies"/>
    <s v="Thrillers"/>
    <s v=""/>
  </r>
  <r>
    <s v="s609"/>
    <x v="0"/>
    <s v="The Sum of All Fears"/>
    <s v="Phil Alden Robinson"/>
    <s v="Ben Affleck, Morgan Freeman, Bridget Moynahan, James Cromwell, Liev Schreiber, Michael Byrne, Colm Feore, Alan Bates, Ron Rifkin, Ciarã¡N Hinds, Bruce Mcgill, Richard Marner, Philip Baker Hall"/>
    <s v="United States, Germany, Canada"/>
    <s v="July 1, 2021"/>
    <s v="July"/>
    <x v="17"/>
    <s v="PG-13"/>
    <s v="124 min"/>
    <n v="124"/>
    <s v="Action &amp; Adventure"/>
    <s v="CIA agent Jack Ryan tries to discover why three missing Russian nuclear scientists are holed up in the Ukraine, communicating with neo-Nazis."/>
    <s v="Action &amp; Adventure"/>
    <s v=""/>
    <s v=""/>
  </r>
  <r>
    <s v="s610"/>
    <x v="0"/>
    <s v="The Tourist"/>
    <s v="Florian Henckel von Donnersmarck"/>
    <s v="Angelina Jolie, Johnny Depp, Paul Bettany, Timothy Dalton, Steven Berkoff, Rufus Sewell, Christian De Sica, Alessio Boni, Daniele Pecci, Giovanni Guidelli"/>
    <s v="United States, France, Italy, United Kingdom"/>
    <s v="July 1, 2021"/>
    <s v="July"/>
    <x v="7"/>
    <s v="PG-13"/>
    <s v="103 min"/>
    <n v="103"/>
    <s v="Action &amp; Adventure, Romantic Movies"/>
    <s v="An American tourist seeking solace for his shattered heart instead finds it in danger again after encountering a beautiful Interpol agent."/>
    <s v="Action &amp; Adventure"/>
    <s v="Romantic Movies"/>
    <s v=""/>
  </r>
  <r>
    <s v="s611"/>
    <x v="0"/>
    <s v="Underworld"/>
    <s v="Len Wiseman"/>
    <s v="Kate Beckinsale, Scott Speedman, Michael Sheen, Shane Brolly, Bill Nighy, Erwin Leder, Sophia Myles, Robbie Gee, Wentworth Miller, Kevin Grevioux"/>
    <s v="United States, United Kingdom, Germany, Hungary"/>
    <s v="July 1, 2021"/>
    <s v="July"/>
    <x v="18"/>
    <s v="R"/>
    <s v="121 min"/>
    <n v="121"/>
    <s v="Action &amp; Adventure, Horror Movies, Sci-Fi &amp; Fantasy"/>
    <s v="A vampire warrior begins to question her mission in the ancient war between the undead and werewolves when she falls for a human under her protection."/>
    <s v="Action &amp; Adventure"/>
    <s v="Horror Movies"/>
    <s v="Sci-Fi &amp; Fantasy"/>
  </r>
  <r>
    <s v="s612"/>
    <x v="0"/>
    <s v="Underworld: Awakening"/>
    <s v="MÃ¥ns MÃ¥rlind, BjÃ¶rn Stein"/>
    <s v="Kate Beckinsale, Stephen Rea, Michael Ealy, Theo James, India Eisley, Sandrine Holt, Charles Dance, Kris Holden-Ried, Jacob Blair, Adam Greydon Reid"/>
    <s v="United States, Canada"/>
    <s v="July 1, 2021"/>
    <s v="July"/>
    <x v="14"/>
    <s v="R"/>
    <s v="89 min"/>
    <n v="89"/>
    <s v="Action &amp; Adventure, Horror Movies, Sci-Fi &amp; Fantasy"/>
    <s v="As the war between vampires and Lycans rages on, Selene awakens from a prolonged, forced cryogenic sleep to face a harrowing new enemy: humans."/>
    <s v="Action &amp; Adventure"/>
    <s v="Horror Movies"/>
    <s v="Sci-Fi &amp; Fantasy"/>
  </r>
  <r>
    <s v="s613"/>
    <x v="0"/>
    <s v="Underworld: Rise of the Lycans"/>
    <s v="Patrick Tatopoulos"/>
    <s v="Michael Sheen, Bill Nighy, Rhona Mitra, Steven Mackintosh, Kevin Grevioux, David Aston, Geraldine Brophy, Leighton Cardno, Alex Carroll, Elizabeth Hawthorne, Jason Hood"/>
    <s v="United States, New Zealand"/>
    <s v="July 1, 2021"/>
    <s v="July"/>
    <x v="22"/>
    <s v="R"/>
    <s v="92 min"/>
    <n v="92"/>
    <s v="Action &amp; Adventure, Horror Movies, Sci-Fi &amp; Fantasy"/>
    <s v="Set in the year 1402, this prequel follows Lucian, the first werewolf to take human form, and chronicles the feud between the vampires and the Lycans."/>
    <s v="Action &amp; Adventure"/>
    <s v="Horror Movies"/>
    <s v="Sci-Fi &amp; Fantasy"/>
  </r>
  <r>
    <s v="s614"/>
    <x v="0"/>
    <s v="Voiceless"/>
    <s v="Robert O. Peters"/>
    <s v="Uzee Usman, Yakubu Mohammed, Asabe Madaki, Sani Muâ€™Azu, Rekiya Ibrahim Atta, Adam Garba, Abba Ali Zaky, Habiba Zock-Sock, Abdulâ€™ Usman Zada, Nadia Dutch, Abubakar Maina, Healing Marcus Udor, Jamila Ibrahim"/>
    <s v="Nigeria"/>
    <s v="July 1, 2021"/>
    <s v="July"/>
    <x v="0"/>
    <s v="TV-MA"/>
    <s v="112 min"/>
    <n v="112"/>
    <s v="Dramas, International Movies, Thrillers"/>
    <s v="A bright and promising young girl gets abducted and taken to a terrorist camp, where she unexpectedly crosses paths with her soulmate."/>
    <s v="Dramas"/>
    <s v="International Movies"/>
    <s v="Thrillers"/>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United States, New Zealand"/>
    <s v="July 1, 2021"/>
    <s v="July"/>
    <x v="5"/>
    <s v="PG-13"/>
    <s v="114 min"/>
    <n v="114"/>
    <s v="Dramas, Romantic Movies, Sci-Fi &amp; Fantasy"/>
    <s v="A physician finds himself in heaven after an accident, inhabiting the landscape of his wife's paintings while seeking to rescue her from the underworld."/>
    <s v="Dramas"/>
    <s v="Romantic Movies"/>
    <s v="Sci-Fi &amp; Fantasy"/>
  </r>
  <r>
    <s v="s616"/>
    <x v="0"/>
    <s v="Why Do Fools Fall in Love"/>
    <s v="Gregory Nava"/>
    <s v="Halle Berry, Vivica A. Fox, Larenz Tate, Lela Rochon, Little Richard, Paul Mazursky, Pamela Reed, Alexis Cruz"/>
    <s v="United States"/>
    <s v="July 1, 2021"/>
    <s v="July"/>
    <x v="5"/>
    <s v="R"/>
    <s v="116 min"/>
    <n v="116"/>
    <s v="Dramas, Music &amp; Musicals, Romantic Movies"/>
    <s v="In this rock 'n' roll comedy-drama, three women go to court over royalties from the one-hit-wonder singer they all loved â€” and whom they all married."/>
    <s v="Dramas"/>
    <s v="Music &amp; Musicals"/>
    <s v="Romantic Movies"/>
  </r>
  <r>
    <s v="s617"/>
    <x v="0"/>
    <s v="Working Title"/>
    <s v="Mary Harron"/>
    <s v="Hannah Murray, Sosie Bacon, Marianne Rendã³N, Merritt Wever, Matt Smith, Suki Waterhouse, Chace Crawford, Annabeth Gish, Kayli Carter"/>
    <m/>
    <s v="July 1, 2021"/>
    <s v="July"/>
    <x v="28"/>
    <s v="R"/>
    <s v="110 min"/>
    <n v="110"/>
    <s v="Dramas"/>
    <s v="In the '70s, a graduate student works with three incarcerated women from the Manson Family as they look back at their lives. Based on a true story."/>
    <s v="Dramas"/>
    <s v=""/>
    <s v=""/>
  </r>
  <r>
    <s v="s618"/>
    <x v="1"/>
    <s v="Young Royals"/>
    <s v="Not Available"/>
    <s v="Edvin Ryding, Omar Rudberg, Malte Gã¥Rdinger, Frida Argento, Nikita Uggla, Pernilla August"/>
    <s v="Sweden"/>
    <s v="July 1, 2021"/>
    <s v="July"/>
    <x v="1"/>
    <s v="TV-MA"/>
    <s v="1 Season"/>
    <n v="1"/>
    <s v="International TV Shows, Romantic TV Shows, TV Dramas"/>
    <s v="Prince Wilhelm adjusts to life at his prestigious new boarding school, Hillerska, but following his heart proves more challenging than anticipated."/>
    <s v="International Tv Shows"/>
    <s v="Romantic Tv Shows"/>
    <s v="Tv Dramas"/>
  </r>
  <r>
    <s v="s619"/>
    <x v="0"/>
    <s v="America: The Motion Picture"/>
    <s v="Matt Thompson"/>
    <s v="Channing Tatum, Jason Mantzoukas, Olivia Munn, Andy Samberg, Bobby Moynihan, Judy Greer, Will Forte, Raoul Trujillo, Killer Mike, Simon Pegg"/>
    <s v="United States"/>
    <s v="June 30, 2021"/>
    <s v="June"/>
    <x v="1"/>
    <s v="TV-MA"/>
    <s v="98 min"/>
    <n v="98"/>
    <s v="Action &amp; Adventure, Comedies"/>
    <s v="A chainsaw-wielding George Washington teams with beer-loving bro Sam Adams to take down the Brits in a tongue-in-cheek riff on the American Revolution."/>
    <s v="Action &amp; Adventure"/>
    <s v="Comedies"/>
    <s v=""/>
  </r>
  <r>
    <s v="s620"/>
    <x v="0"/>
    <s v="Deranged"/>
    <s v="Jameel Buari"/>
    <s v="Nadia Buari, Ramsey Nouah, Zynnell Zuh, Priscilla Opoku Agyeman, Jason E.L Agha, Lisbeth Lopez Acquah, Henry Prempeh, Pascaline Edwards, Prince Mingle, Kelvin Boateng"/>
    <m/>
    <s v="June 30, 2021"/>
    <s v="June"/>
    <x v="0"/>
    <s v="TV-14"/>
    <s v="98 min"/>
    <n v="98"/>
    <s v="Dramas, International Movies"/>
    <s v="A substitute teacher and an obsessive student begin an illicit affair that endangers everyone involved and blurs the line between predator and prey."/>
    <s v="Dramas"/>
    <s v="International Movies"/>
    <s v=""/>
  </r>
  <r>
    <s v="s621"/>
    <x v="1"/>
    <s v="Droppin' Cash: Los Angeles"/>
    <s v="Not Available"/>
    <s v="Not Available"/>
    <s v="United States"/>
    <s v="June 30, 2021"/>
    <s v="June"/>
    <x v="28"/>
    <s v="TV-MA"/>
    <s v="1 Season"/>
    <n v="1"/>
    <s v="Reality TV"/>
    <s v="This Complex series follows the paper trail of musicians and athletes in Los Angeles as they blow through stacks on the finer things in life."/>
    <s v="Reality Tv"/>
    <s v=""/>
    <s v=""/>
  </r>
  <r>
    <s v="s622"/>
    <x v="1"/>
    <s v="LegendÂ ofÂ Exorcism"/>
    <s v="Shen Leping"/>
    <s v="Bian Jiang, Chen Jinwen, Ling Fei"/>
    <m/>
    <s v="June 30, 2021"/>
    <s v="June"/>
    <x v="0"/>
    <s v="TV-14"/>
    <s v="1 Season"/>
    <n v="1"/>
    <s v="Anime Series, Crime TV Shows, International TV Shows"/>
    <s v="After leaving Yaojin Palace, Kong Hongjun arrives in Chang'an to battle demons and forms a bond with exorcism squad chief Li Jinglong."/>
    <s v="Anime Series"/>
    <s v="Crime Tv Shows"/>
    <s v="International Tv Shows"/>
  </r>
  <r>
    <s v="s623"/>
    <x v="0"/>
    <s v="Lying and Stealing"/>
    <s v="Matt Aselton"/>
    <s v="Theo James, Emily Ratajkowski, Fred Melamed, Ebon Moss-Bachrach, Isiah Whitlock Jr., Evan Handler, Paul Jurewicz, John Gatins, Fernanda Andrade, Bob Stephenson"/>
    <s v="United States"/>
    <s v="June 30, 2021"/>
    <s v="June"/>
    <x v="28"/>
    <s v="R"/>
    <s v="100 min"/>
    <n v="100"/>
    <s v="Thrillers"/>
    <s v="A talented thief teams up with an aspiring actress to steal art from LA's high rollers. For their last heist, they're going for the ultimate: freedom."/>
    <s v="Thrillers"/>
    <s v=""/>
    <s v=""/>
  </r>
  <r>
    <s v="s624"/>
    <x v="0"/>
    <s v="Mommy Issues"/>
    <s v="Jose Javier Reyes"/>
    <s v="Pokwang, Sue Ramirez, Jerome Ponce, Ryan Bang, Gloria Diaz"/>
    <m/>
    <s v="June 30, 2021"/>
    <s v="June"/>
    <x v="1"/>
    <s v="TV-MA"/>
    <s v="90 min"/>
    <n v="90"/>
    <s v="Comedies, Dramas, International Movies"/>
    <s v="Close quarters and new romances add trouble to the rocky relationship between a high-strung young woman and her demanding mother."/>
    <s v="Comedies"/>
    <s v="Dramas"/>
    <s v="International Movies"/>
  </r>
  <r>
    <s v="s625"/>
    <x v="0"/>
    <s v="Prime Time"/>
    <s v="Jakub PiÄ…tek"/>
    <s v="Bartosz Bielenia, Magdalena Popå‚Awska, Andrzej Kå‚Ak, Maå‚Gorzata Hajewska, Dobromir Dymecki, Monika Frajczyk, Cezary Kosiå„Ski, Adam Nawojczyk, Juliusz Chrzä…Stowski"/>
    <m/>
    <s v="June 30, 2021"/>
    <s v="June"/>
    <x v="1"/>
    <s v="TV-MA"/>
    <s v="92 min"/>
    <n v="92"/>
    <s v="Dramas, International Movies, Thrillers"/>
    <s v="On New Yearâ€™s Eve 1999, an armed man enters a TV studio during a broadcast, takes the host hostage and makes one demand: to give a message live on air."/>
    <s v="Dramas"/>
    <s v="International Movies"/>
    <s v="Thrillers"/>
  </r>
  <r>
    <s v="s626"/>
    <x v="1"/>
    <s v="Somos."/>
    <s v="Not 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s v="June 30, 2021"/>
    <s v="June"/>
    <x v="1"/>
    <s v="TV-MA"/>
    <s v="1 Season"/>
    <n v="1"/>
    <s v="Crime TV Shows, International TV Shows, Spanish-Language TV Shows"/>
    <s v="The lives of the people of Allende, a Mexican border town, are overtaken by a powerful cartel's operations, leading to tragedy. Inspired by true events."/>
    <s v="Crime Tv Shows"/>
    <s v="International Tv Shows"/>
    <s v="Spanish-Language Tv Shows"/>
  </r>
  <r>
    <s v="s627"/>
    <x v="1"/>
    <s v="Sophie: A Murder in West Cork"/>
    <s v="John Dower"/>
    <s v="Not Available"/>
    <m/>
    <s v="June 30, 2021"/>
    <s v="June"/>
    <x v="1"/>
    <s v="TV-MA"/>
    <s v="1 Season"/>
    <n v="1"/>
    <s v="British TV Shows, Crime TV Shows, Docuseries"/>
    <s v="A shocking murder in rural Ireland sets off an increasingly convoluted quest for justice that spans decades and cuts across national borders."/>
    <s v="British Tv Shows"/>
    <s v="Crime Tv Shows"/>
    <s v="Docuseries"/>
  </r>
  <r>
    <s v="s628"/>
    <x v="1"/>
    <s v="The Daily Life of the Immortal King"/>
    <s v="Not Available"/>
    <s v="Sun Lulu, Qian Chen, Gu Jiangshan"/>
    <s v="China"/>
    <s v="June 30, 2021"/>
    <s v="June"/>
    <x v="0"/>
    <s v="TV-14"/>
    <s v="1 Season"/>
    <n v="1"/>
    <s v="Anime Series, International TV Shows, Teen TV Shows"/>
    <s v="Having vanquished a powerful demon at age six, precocious wizard Wang Ling must now navigate high school life as an ordinary teen."/>
    <s v="Anime Series"/>
    <s v="International Tv Shows"/>
    <s v="Teen Tv Shows"/>
  </r>
  <r>
    <s v="s629"/>
    <x v="1"/>
    <s v="StarBeam"/>
    <s v="Not Available"/>
    <s v="Nahanni Mitchell, Dean Petriw, Terry Klassen, Sam Vincent, Rhona Rees, Diana Kaarina"/>
    <s v="United States"/>
    <s v="June 29, 2021"/>
    <s v="June"/>
    <x v="1"/>
    <s v="TV-Y"/>
    <s v="4 Seasons"/>
    <n v="4"/>
    <s v="Kids' TV"/>
    <s v="When colorful villains come out to play, 8-year-old Zoey has the power to transform into StarBeam, a kid-sized superhero. She saves the day, every day!"/>
    <s v="Kids' Tv"/>
    <s v=""/>
    <s v=""/>
  </r>
  <r>
    <s v="s630"/>
    <x v="0"/>
    <s v="A Way Back Home"/>
    <s v="B. T Thomas"/>
    <s v="Alexx Ekubo, Ik Ogbonna, Bimbo Manuel, Haillie Sumney, Clem Ohameze, John Fashanu, Damilola Ogunsi, Amb. Rachel Bakam, Alexandra Ayo, Mariah Ug"/>
    <m/>
    <s v="June 28, 2021"/>
    <s v="June"/>
    <x v="0"/>
    <s v="TV-14"/>
    <s v="82 min"/>
    <n v="82"/>
    <s v="Dramas, International Movies"/>
    <s v="After receiving a terminal diagnosis, a man fakes an accident to spare his familyâ€™s grief and must deal with the fallout of his deception."/>
    <s v="Dramas"/>
    <s v="International Movies"/>
    <s v=""/>
  </r>
  <r>
    <s v="s631"/>
    <x v="0"/>
    <s v="Killing Them Softly"/>
    <s v="Andrew Dominik"/>
    <s v="Brad Pitt, Scoot Mcnairy, Ben Mendelsohn, Richard Jenkins, James Gandolfini, Ray Liotta, Vincent Curatola, Slaine, Max Casella, Trevor Long, Sam Shepard"/>
    <s v="United States"/>
    <s v="June 28, 2021"/>
    <s v="June"/>
    <x v="14"/>
    <s v="R"/>
    <s v="97 min"/>
    <n v="97"/>
    <s v="Dramas"/>
    <s v="When a couple of low-level crooks rob a Mob-protected poker game, a slick enforcer is hired to track down the offenders and take care of business."/>
    <s v="Dramas"/>
    <s v=""/>
    <s v=""/>
  </r>
  <r>
    <s v="s632"/>
    <x v="1"/>
    <s v="The Seven Deadly Sins"/>
    <s v="Not Available"/>
    <s v="Yuki Kaji, Sora Amamiya, Misaki Kuno, Aoi Yuki, Tatsuhisa Suzuki, Jun Fukuyama, Mamoru Miyano, Maaya Sakamoto"/>
    <s v="Japan"/>
    <s v="June 28, 2021"/>
    <s v="June"/>
    <x v="1"/>
    <s v="TV-14"/>
    <s v="5 Seasons"/>
    <n v="5"/>
    <s v="Anime Series, International TV Shows"/>
    <s v="When a kingdom is taken over by tyrants, the deposed princess begins a quest to find a disbanded group of evil knights to help take back her realm."/>
    <s v="Anime Series"/>
    <s v="International Tv Shows"/>
    <s v=""/>
  </r>
  <r>
    <s v="s633"/>
    <x v="0"/>
    <s v="Wanted"/>
    <s v="Nibal Arakji"/>
    <s v="Daad Rizk, Georges Diab, Sihame Haddad, Georges Boukhalil, Aida Sabra, Pierre Rabbat, Myriam Klink, Dory El Samarany, Josyane Boulos"/>
    <m/>
    <s v="June 28, 2021"/>
    <s v="June"/>
    <x v="28"/>
    <s v="TV-14"/>
    <s v="90 min"/>
    <n v="90"/>
    <s v="Comedies, International Movies"/>
    <s v="Four seniors embark on misadventures after breaking out of their nursing home to save a loved oneâ€™s grave from demolition by estate developers."/>
    <s v="Comedies"/>
    <s v="International Movies"/>
    <s v=""/>
  </r>
  <r>
    <s v="s634"/>
    <x v="0"/>
    <s v="Into the Wind"/>
    <s v="Sofie Å ustkovÃ¡"/>
    <s v="Vladimã­R Polã­Vka, Jenovã©Fa Bokovã¡, Matyã¡Å¡ Å˜Eznã­ÄEk"/>
    <m/>
    <s v="June 26, 2021"/>
    <s v="June"/>
    <x v="3"/>
    <s v="TV-MA"/>
    <s v="76 min"/>
    <n v="76"/>
    <s v="Dramas, Independent Movies, International Movies"/>
    <s v="Two siblings set sail as a crew on a yacht on the Aegean Sea. Circumstances soon change when a young documentary filmmaker comes aboard."/>
    <s v="Dramas"/>
    <s v="Independent Movies"/>
    <s v="International Movies"/>
  </r>
  <r>
    <s v="s635"/>
    <x v="0"/>
    <s v="Wonder Boy"/>
    <s v="Anissa Bonnefont"/>
    <s v="Olivier Rousteing"/>
    <s v="France"/>
    <s v="June 26, 2021"/>
    <s v="June"/>
    <x v="28"/>
    <s v="TV-14"/>
    <s v="83 min"/>
    <n v="83"/>
    <s v="Documentaries, International Movies"/>
    <s v="This revealing documentary follows Balmain creative director Olivier Rousteing as he brings his bold designs to life and goes in search of his origins."/>
    <s v="Documentaries"/>
    <s v="International Movies"/>
    <s v=""/>
  </r>
  <r>
    <s v="s636"/>
    <x v="0"/>
    <s v="Here Comes the Rain"/>
    <s v="Bahij Hojeij"/>
    <s v="Hassan Mrad, Julia Kassar, Carmen Lebbos, Diamand Bou Abboud, Elie Mitri, Bernadette Hodeib, Aida Sabra, Gabriel Yammine, Ali Matar, Raã¯A Haidar"/>
    <s v="Lebanon"/>
    <s v="June 25, 2021"/>
    <s v="June"/>
    <x v="7"/>
    <s v="TV-MA"/>
    <s v="101 min"/>
    <n v="101"/>
    <s v="Dramas, International Movies"/>
    <s v="Abducted during the Lebanese Civil War and now in his 50s, Ramez is finally a free man. But he returns to society deeply traumatized by the past."/>
    <s v="Dramas"/>
    <s v="International Movies"/>
    <s v=""/>
  </r>
  <r>
    <s v="s637"/>
    <x v="0"/>
    <s v="The Ice Road"/>
    <s v="Jonathan Hensleigh"/>
    <s v="Liam Neeson, Benjamin Walker, Amber Midthunder, Marcus Thomas, Laurence Fishburne, Holt Mccallany, Martin Sensmeier, Matt Mccoy, Matt Salinger"/>
    <s v="United States, Canada"/>
    <s v="June 25, 2021"/>
    <s v="June"/>
    <x v="1"/>
    <s v="PG-13"/>
    <s v="109 min"/>
    <n v="109"/>
    <s v="Action &amp; Adventure"/>
    <s v="To save a team of miners trapped underground, a down-on-his-luck ice road trucker joins a mission across treacherous terrain to deliver rescue equipment."/>
    <s v="Action &amp; Adventure"/>
    <s v=""/>
    <s v=""/>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s v="June 25, 2021"/>
    <s v="June"/>
    <x v="1"/>
    <s v="TV-MA"/>
    <s v="1 Season"/>
    <n v="1"/>
    <s v="International TV Shows, TV Dramas, TV Mysteries"/>
    <s v="From a satire to a psychological thriller, four short stories from celebrated auteur and writer Satyajit Ray are adapted for the screen in this series."/>
    <s v="International Tv Shows"/>
    <s v="Tv Dramas"/>
    <s v="Tv Mysteries"/>
  </r>
  <r>
    <s v="s639"/>
    <x v="1"/>
    <s v="Sex/Life"/>
    <s v="Not Available"/>
    <s v="Sarah Shahi, Mike Vogel, Adam Demos, Margaret Odette"/>
    <s v="United States"/>
    <s v="June 25, 2021"/>
    <s v="June"/>
    <x v="1"/>
    <s v="TV-MA"/>
    <s v="1 Season"/>
    <n v="1"/>
    <s v="Romantic TV Shows, TV Dramas"/>
    <s v="A woman's daring sexual past collides with her married-with-kids present when the bad-boy ex she can't stop fantasizing about crashes back into her life."/>
    <s v="Romantic Tv Shows"/>
    <s v="Tv Dramas"/>
    <s v=""/>
  </r>
  <r>
    <s v="s640"/>
    <x v="1"/>
    <s v="Godzilla Singular Point"/>
    <s v="Not Available"/>
    <s v="Yume Miyamoto, Shoya Ishige, Misaki Kuno, Rie Kugimiya, Taro Kiuchi, Wataru Takagi, Ayako Takeuchi, Yohei Azakami, Jin Urayama, Kotori Koiwai, Kenichi Suzumura, Natsuho Koda, Hiromichi Tezuka, Ryotaro Okiayu, Runa Onodera, Kenta Miyake, Masako Isobe, Tomoyuki Shimura"/>
    <m/>
    <s v="June 24, 2021"/>
    <s v="June"/>
    <x v="1"/>
    <s v="TV-14"/>
    <s v="1 Season"/>
    <n v="1"/>
    <s v="Anime Series, International TV Shows"/>
    <s v="Brought together by a mysterious song, a grad student and an engineer lead the fight against an unimaginable force that may spell doom for the world."/>
    <s v="Anime Series"/>
    <s v="International Tv Shows"/>
    <s v=""/>
  </r>
  <r>
    <s v="s641"/>
    <x v="1"/>
    <s v="Jiva!"/>
    <s v="Not Available"/>
    <s v="Noxolo Dlamini, Candice Modiselle, Sne Mbatha, Stella Dlangalala, Zazi Kunene, Ntuthuzelo Grootboom, Given Stuurman, Tony Kgoroge, Anga Makubalo, Sibulele Gcilitshana, Zamani Mbatha, Kagiso Modupe"/>
    <m/>
    <s v="June 24, 2021"/>
    <s v="June"/>
    <x v="1"/>
    <s v="TV-MA"/>
    <s v="1 Season"/>
    <n v="1"/>
    <s v="International TV Shows, TV Dramas"/>
    <s v="A talented street dancer from Umlazi, Durban must confront her fears and deal with family objections to pursue her dancing dreams."/>
    <s v="International Tv Shows"/>
    <s v="Tv Dramas"/>
    <s v=""/>
  </r>
  <r>
    <s v="s642"/>
    <x v="0"/>
    <s v="Sisters on Track"/>
    <s v="Not Available"/>
    <s v="Not Available"/>
    <m/>
    <s v="June 24, 2021"/>
    <s v="June"/>
    <x v="1"/>
    <s v="PG"/>
    <s v="97 min"/>
    <n v="97"/>
    <s v="Documentaries, Sports Movies"/>
    <s v="Three track star sisters face obstacles in life and in competition as they pursue Junior Olympic dreams in this extraordinary coming of age journey."/>
    <s v="Documentaries"/>
    <s v="Sports Movies"/>
    <s v=""/>
  </r>
  <r>
    <s v="s643"/>
    <x v="1"/>
    <s v="The Naked Director"/>
    <s v="Not Available"/>
    <s v="Takayuki Yamada, Shinnosuke Mitsushima, Tetsuji Tamayama, Misato Morita, Tokio Emoto, Sairi Ito, Ami Tomite, Takenori Goto, Koyuki, Lily Franky, Jun Kunimura, Ryo Ishibashi, Kotaro Yoshida, Itsuji Itao, Kimiko Yo"/>
    <s v="Japan"/>
    <s v="June 24, 2021"/>
    <s v="June"/>
    <x v="1"/>
    <s v="TV-MA"/>
    <s v="2 Seasons"/>
    <n v="2"/>
    <s v="International TV Shows, TV Dramas"/>
    <s v="In 1980s Japan, one determined man turned every crushing setback into opportunity. His name was Toru Muranishi, and he revolutionized his industry."/>
    <s v="International Tv Shows"/>
    <s v="Tv Dramas"/>
    <s v=""/>
  </r>
  <r>
    <s v="s644"/>
    <x v="0"/>
    <s v="The Seventh Day"/>
    <s v="Justin P. Lange"/>
    <s v="Guy Pearce, Vadhir Derbez, Stephen Lang, Brady Jenness, Chris Galust, Robin Bartlett, Heath Freeman, Keith David"/>
    <s v="United States"/>
    <s v="June 24, 2021"/>
    <s v="June"/>
    <x v="1"/>
    <s v="R"/>
    <s v="87 min"/>
    <n v="87"/>
    <s v="Horror Movies"/>
    <s v="An inexperienced priest teams up with a hardened exorcist to stop the demonic possession of a young boy. But darkness lies where they least expect it."/>
    <s v="Horror Movies"/>
    <s v=""/>
    <s v=""/>
  </r>
  <r>
    <s v="s645"/>
    <x v="0"/>
    <s v="Good on Paper"/>
    <s v="Kimmy Gatewood"/>
    <s v="Iliza Shlesinger, Ryan Hansen, Margaret Cho, Rebecca Rittenhouse, Matt Mcgorry, Tyler Cameron, Taylor Hill, Kimia Behpoornia, Rebecca Delgado Smith, Beth Dover"/>
    <m/>
    <s v="June 23, 2021"/>
    <s v="June"/>
    <x v="1"/>
    <s v="TV-MA"/>
    <s v="94 min"/>
    <n v="94"/>
    <s v="Comedies, Romantic Movies"/>
    <s v="After years of putting her career first, a stand-up comic meets a guy who seems perfect: smart, nice, successful... and possibly too good to be true."/>
    <s v="Comedies"/>
    <s v="Romantic Movies"/>
    <s v=""/>
  </r>
  <r>
    <s v="s646"/>
    <x v="0"/>
    <s v="Murder by the Coast"/>
    <s v="TÃ nia BallÃ³"/>
    <s v="Not Available"/>
    <m/>
    <s v="June 23, 2021"/>
    <s v="June"/>
    <x v="1"/>
    <s v="TV-14"/>
    <s v="89 min"/>
    <n v="89"/>
    <s v="Documentaries, International Movies"/>
    <s v="In 1999, teen RocÃ­o Wanninkhof is murdered. Her mother's ex-partner, Dolores VÃ¡zquez, is suspected. Did she do it? A second victim reveals the truth."/>
    <s v="Documentaries"/>
    <s v="International Movies"/>
    <s v=""/>
  </r>
  <r>
    <s v="s647"/>
    <x v="0"/>
    <s v="The House of Flowers: The Movie"/>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s v="June 23, 2021"/>
    <s v="June"/>
    <x v="1"/>
    <s v="TV-MA"/>
    <s v="88 min"/>
    <n v="88"/>
    <s v="Comedies, International Movies, Music &amp; Musicals"/>
    <s v="The De La Mora siblings concoct a mischievous plan to break into their old family home to retrieve a hidden treasure of significant importance."/>
    <s v="Comedies"/>
    <s v="International Movies"/>
    <s v="Music &amp; Musicals"/>
  </r>
  <r>
    <s v="s648"/>
    <x v="1"/>
    <s v="The Parisian Agency: Exclusive Properties"/>
    <s v="Not Available"/>
    <s v="Olivier Kretz, Sandrine Kretz, Valentin Kretz, Martin Kretz, Louis Kretz"/>
    <m/>
    <s v="June 23, 2021"/>
    <s v="June"/>
    <x v="1"/>
    <s v="TV-G"/>
    <s v="1 Season"/>
    <n v="1"/>
    <s v="International TV Shows, Reality TV"/>
    <s v="This reality series follows the Kretz family and their luxury property business as they help clients buy and sell fabulous homes in France and abroad."/>
    <s v="International Tv Shows"/>
    <s v="Reality Tv"/>
    <s v=""/>
  </r>
  <r>
    <s v="s649"/>
    <x v="1"/>
    <s v="Too Hot to Handle"/>
    <s v="Not Available"/>
    <s v="Desiree Burch"/>
    <s v="United States"/>
    <s v="June 23, 2021"/>
    <s v="June"/>
    <x v="1"/>
    <s v="TV-MA"/>
    <s v="2 Seasons"/>
    <n v="2"/>
    <s v="Reality TV, Romantic TV Shows"/>
    <s v="On the shores of paradise, gorgeous singles meet and mingle. But thereâ€™s a twist. To win a $100,000 grand prize, theyâ€™ll have to give up sex."/>
    <s v="Reality Tv"/>
    <s v="Romantic Tv Shows"/>
    <s v=""/>
  </r>
  <r>
    <s v="s650"/>
    <x v="0"/>
    <s v="Broken"/>
    <s v="Anurin Nwunembom"/>
    <s v="Syndy Emade, John Dumelo, Nchifor Valery, Alenne Menget, Ojong Felix, Nabila Rodriguez, T. Pana Wynchester, Eyebe Beniamin, Kougoin Kenneth Yuh, Otia Vitalis"/>
    <m/>
    <s v="June 22, 2021"/>
    <s v="June"/>
    <x v="28"/>
    <s v="TV-14"/>
    <s v="108 min"/>
    <n v="108"/>
    <s v="Dramas, International Movies, Romantic Movies"/>
    <s v="After running away from her marriage, a woman enters a dangerous agreement with an unfamiliar man to save her father's company and her reputation."/>
    <s v="Dramas"/>
    <s v="International Movies"/>
    <s v="Romantic Movies"/>
  </r>
  <r>
    <s v="s651"/>
    <x v="0"/>
    <s v="O Vendedor de Sonhos"/>
    <s v="Jayme Monjardim"/>
    <s v="Cã©Sar Troncoso, Dan Stulbach, Thiago Mendonã§A, Leonardo Medeiros"/>
    <s v="Brazil"/>
    <s v="June 22, 2021"/>
    <s v="June"/>
    <x v="29"/>
    <s v="TV-14"/>
    <s v="96 min"/>
    <n v="96"/>
    <s v="Dramas, International Movies"/>
    <s v="A disillusioned psychologist tries to commit suicide until he strikes up a friendship with an unlikely savior who teaches him a new way of living."/>
    <s v="Dramas"/>
    <s v="International Movies"/>
    <s v=""/>
  </r>
  <r>
    <s v="s652"/>
    <x v="0"/>
    <s v="Osuofia in London"/>
    <s v="Kingsley Ogoro"/>
    <s v="Nkem Owoh, Mara Derwent, Francis Odega, Cynthia Okereke, Tom Njemanze, Romanus Amuta, Sabina Mole, Blessing Onolleka, Oluchi Agunwa, Chiwendu Onaga, Patricia Ezeani, Stephen Ahanonu"/>
    <s v="Nigeria"/>
    <s v="June 22, 2021"/>
    <s v="June"/>
    <x v="18"/>
    <s v="TV-MA"/>
    <s v="84 min"/>
    <n v="84"/>
    <s v="Comedies, Dramas, International Movies"/>
    <s v="A villager in Nigeria becomes the sole beneficiary of his late brother's estate in England, which, according to custom, includes his brother's fiancÃ©e."/>
    <s v="Comedies"/>
    <s v="Dramas"/>
    <s v="International Movies"/>
  </r>
  <r>
    <s v="s653"/>
    <x v="0"/>
    <s v="Osuofia in London II"/>
    <s v="Kingsley Ogoro"/>
    <s v="Nkem Owoh, Mara Derwent, Francis Odega, Cynthia Okereke, Tom Njemanze, Romanus Amuta, Sabina Mole, Blessing Onolleka, Oluchi Agunwa, Chiwendu Onaga, Patricia Ezeani, Stephen Ahanonu"/>
    <m/>
    <s v="June 22, 2021"/>
    <s v="June"/>
    <x v="19"/>
    <s v="TV-14"/>
    <s v="70 min"/>
    <n v="70"/>
    <s v="Comedies, Dramas, International Movies"/>
    <s v="After collecting his brother's inheritance, Osoufia returns to his Nigerian village with wealth and a British wife whose presence soon causes trouble."/>
    <s v="Comedies"/>
    <s v="Dramas"/>
    <s v="International Movies"/>
  </r>
  <r>
    <s v="s654"/>
    <x v="1"/>
    <s v="This Is Pop"/>
    <s v="Not Available"/>
    <s v="Not Available"/>
    <m/>
    <s v="June 22, 2021"/>
    <s v="June"/>
    <x v="1"/>
    <s v="TV-MA"/>
    <s v="1 Season"/>
    <n v="1"/>
    <s v="Docuseries, International TV Shows"/>
    <s v="Uncover the real stories behind your favorite pop songs as this docuseries charts the impact of the festival scene, Auto-Tune, boy bands and more."/>
    <s v="Docuseries"/>
    <s v="International Tv Shows"/>
    <s v=""/>
  </r>
  <r>
    <s v="s655"/>
    <x v="0"/>
    <s v="#Selfie"/>
    <s v="Cristina Jacob"/>
    <s v="Flavia Hojda, Crina Semciuc, Olimpia Melinte, Sali Levent, Vlad Logigan, Alex Cäƒlin, Alina Chivulescu, Räƒzvan Vasilescu"/>
    <s v="Romania"/>
    <s v="June 21, 2021"/>
    <s v="June"/>
    <x v="16"/>
    <s v="TV-MA"/>
    <s v="125 min"/>
    <n v="125"/>
    <s v="Comedies, Dramas, International Movies"/>
    <s v="Two days before their final exams, three teen girls make a seaside getaway to have the time of their lives."/>
    <s v="Comedies"/>
    <s v="Dramas"/>
    <s v="International Movies"/>
  </r>
  <r>
    <s v="s656"/>
    <x v="0"/>
    <s v="#Selfie 69"/>
    <s v="Cristina Jacob"/>
    <s v="Maia Morgenstern, Olimpia Melinte, Crina Semciuc, Flavia Hojda, Maria Dinulescu, Alex Cäƒlin, Vlad Logigan, Sali Levent, Silvia Busuioc, Mihaela Mihut"/>
    <s v="Romania"/>
    <s v="June 21, 2021"/>
    <s v="June"/>
    <x v="29"/>
    <s v="TV-MA"/>
    <s v="119 min"/>
    <n v="119"/>
    <s v="Comedies, Dramas, International Movies"/>
    <s v="After a painful breakup, a trio of party-loving friends makes a bet: who can get married in three days."/>
    <s v="Comedies"/>
    <s v="Dramas"/>
    <s v="International Movies"/>
  </r>
  <r>
    <s v="s657"/>
    <x v="0"/>
    <s v="Love Is a Story"/>
    <s v="Cristina Jacob"/>
    <s v="Raluca Aprodu, Dragoè™ Bucur, Ducu Darie"/>
    <s v="Romania"/>
    <s v="June 21, 2021"/>
    <s v="June"/>
    <x v="27"/>
    <s v="TV-MA"/>
    <s v="105 min"/>
    <n v="105"/>
    <s v="International Movies, Music &amp; Musicals, Romantic Movies"/>
    <s v="Two young artists, a violin player and an actress, fight to achieve their dreams and keep their relationship together during Christmastime."/>
    <s v="International Movies"/>
    <s v="Music &amp; Musicals"/>
    <s v="Romantic Movies"/>
  </r>
  <r>
    <s v="s658"/>
    <x v="1"/>
    <s v="The Mole"/>
    <s v="Not Available"/>
    <s v="Anderson Cooper"/>
    <s v="United States"/>
    <s v="June 21, 2021"/>
    <s v="June"/>
    <x v="15"/>
    <s v="TV-14"/>
    <s v="2 Seasons"/>
    <n v="2"/>
    <s v="Reality TV, TV Action &amp; Adventure, TV Mysteries"/>
    <s v="In this competition show, contestants try to earn $1 million for a pot that only one of them will win â€” while one player secretly sabotages them."/>
    <s v="Reality Tv"/>
    <s v="Tv Action &amp; Adventure"/>
    <s v="Tv Mysteries"/>
  </r>
  <r>
    <s v="s659"/>
    <x v="1"/>
    <s v="Nevertheless,"/>
    <s v="Not Available"/>
    <s v="Song Kang, Han So-Hee, Chae Jong-Hyeop, Lee Yul-Eum, Yang Hye-Ji"/>
    <m/>
    <s v="June 20, 2021"/>
    <s v="June"/>
    <x v="1"/>
    <s v="TV-14"/>
    <s v="1 Season"/>
    <n v="1"/>
    <s v="International TV Shows, Romantic TV Shows, TV Dramas"/>
    <s v="The intoxicating charm of a flirtatious art school classmate pulls a reluctant love cynic into a friends-with-benefits relationship."/>
    <s v="International Tv Shows"/>
    <s v="Romantic Tv Shows"/>
    <s v="Tv Dramas"/>
  </r>
  <r>
    <s v="s660"/>
    <x v="1"/>
    <s v="Bangkok Love Stories: Innocence"/>
    <s v="Not 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s v="June 19, 2021"/>
    <s v="June"/>
    <x v="3"/>
    <s v="TV-14"/>
    <s v="1 Season"/>
    <n v="1"/>
    <s v="International TV Shows, Romantic TV Shows, TV Dramas"/>
    <s v="From a teenage parkour enthusiast to a bawdy restaurateur, an eclectic group of characters find romance in Bangkok's glittering Silom district."/>
    <s v="International Tv Shows"/>
    <s v="Romantic Tv Shows"/>
    <s v="Tv Dramas"/>
  </r>
  <r>
    <s v="s661"/>
    <x v="1"/>
    <s v="Black Lightning"/>
    <s v="Not Available"/>
    <s v="Cress Williams, James Remar, Marvin 'Krondon' Jones Iii, Jill Scott, China Anne Mcclain, Damon Gupton, Nafessa Williams, Christine Adams"/>
    <s v="United States"/>
    <s v="June 19, 2021"/>
    <s v="June"/>
    <x v="1"/>
    <s v="TV-14"/>
    <s v="4 Seasons"/>
    <n v="4"/>
    <s v="TV Action &amp; Adventure, TV Dramas, TV Sci-Fi &amp; Fantasy"/>
    <s v="School principal and retired superhero Jefferson Pierce leaps back into action as the legendary Black Lightning after a gang threatens his family."/>
    <s v="Tv Action &amp; Adventure"/>
    <s v="Tv Dramas"/>
    <s v="Tv Sci-Fi &amp; Fantasy"/>
  </r>
  <r>
    <s v="s662"/>
    <x v="1"/>
    <s v="Call My Agent!"/>
    <s v="Not Available"/>
    <s v="Camille Cottin, Thibault De Montalembert, Grã©Gory Montel, Liliane Rovã¨Re, Fanny Sidney, Laure Calamy, Nicolas Maury, Stã©Fi Celma, Assaad Bouab, Isabelle Adjani, Juliette Binoche, Virginie Efira, Christopher Lambert"/>
    <s v="France"/>
    <s v="June 19, 2021"/>
    <s v="June"/>
    <x v="3"/>
    <s v="TV-MA"/>
    <s v="4 Seasons"/>
    <n v="4"/>
    <s v="International TV Shows, TV Comedies, TV Dramas"/>
    <s v="At a top Paris talent firm, agents scramble to keep their star clients happy â€“ and their business afloat â€“ after an unexpected crisis."/>
    <s v="International Tv Shows"/>
    <s v="Tv Comedies"/>
    <s v="Tv Dramas"/>
  </r>
  <r>
    <s v="s663"/>
    <x v="1"/>
    <s v="Champions"/>
    <s v="Not Available"/>
    <s v="Anders Holm, Fortune Feimster, Andy Favreau, J.J. Totah, Mouzam Makkar, Yassir Lester, Robert Costanzo, Ginger Gonzaga, Mindy Kaling"/>
    <s v="United States"/>
    <s v="June 19, 2021"/>
    <s v="June"/>
    <x v="3"/>
    <s v="TV-14"/>
    <s v="1 Season"/>
    <n v="1"/>
    <s v="TV Comedies"/>
    <s v="Years after getting his girlfriend pregnant, washed-up jock Vince meets his eccentric son Michael and learns about fatherhood, one show tune at a time."/>
    <s v="Tv Comedies"/>
    <s v=""/>
    <s v=""/>
  </r>
  <r>
    <s v="s664"/>
    <x v="1"/>
    <s v="CharitÃ© at War"/>
    <s v="Not Available"/>
    <s v="Mala Emde, Ulrich Noethen, Jannik Schã¼Mann, Artjom Gilz, Luise Wolfram, Jacob Matschenz, Frida-Lovisa Hamann, Lukas Miko, Susanne Bã¶We"/>
    <m/>
    <s v="June 19, 2021"/>
    <s v="June"/>
    <x v="28"/>
    <s v="TV-MA"/>
    <s v="1 Season"/>
    <n v="1"/>
    <s v="International TV Shows, TV Dramas"/>
    <s v="In 1943, the staff at Berlin's CharitÃ© hospital struggle against the effects of World War II and the Nazi regime, including eugenic medical practices."/>
    <s v="International Tv Shows"/>
    <s v="Tv Dramas"/>
    <s v=""/>
  </r>
  <r>
    <s v="s665"/>
    <x v="1"/>
    <s v="Cleo &amp; Cuquin"/>
    <s v="Fernando Moro"/>
    <s v="Not Available"/>
    <s v="Spain"/>
    <s v="June 19, 2021"/>
    <s v="June"/>
    <x v="0"/>
    <s v="TV-Y"/>
    <s v="2 Seasons"/>
    <n v="2"/>
    <s v="Kids' TV"/>
    <s v="Spirited sister-brother duo Cleo and CuquÃ­n try on different professions each day to help their other siblings solve problems and enjoy new adventures."/>
    <s v="Kids' Tv"/>
    <s v=""/>
    <s v=""/>
  </r>
  <r>
    <s v="s666"/>
    <x v="1"/>
    <s v="Deadwind"/>
    <s v="Not Available"/>
    <s v="Pihla Viitala, Lauri Tilkanen, Jani Volanen, Tommi Korpela, Pirjo Lonka, Riku Nieminen, Pamela Tola, Jonna Jã¤Rnefelt, Raimo Grã¶Nberg"/>
    <s v="Finland, Germany"/>
    <s v="June 19, 2021"/>
    <s v="June"/>
    <x v="0"/>
    <s v="TV-MA"/>
    <s v="2 Seasons"/>
    <n v="2"/>
    <s v="Crime TV Shows, International TV Shows, TV Dramas"/>
    <s v="Just months after a tragic loss, detective Sofia Karppi investigates the murder of a woman with ties to a Helsinki construction company."/>
    <s v="Crime Tv Shows"/>
    <s v="International Tv Shows"/>
    <s v="Tv Dramas"/>
  </r>
  <r>
    <s v="s667"/>
    <x v="1"/>
    <s v="Gameboys Level-Up Edition"/>
    <s v="Ivan Andrew Payawal"/>
    <s v="Kokoy De Santos, Elijah Canlas, Adrianna So, Kyle Velino, Jerom Canlas, Sue Prado, Rommel Canlas, Miggy Jimenez, Angeli Nicole Sanoy, Kych Minemoto"/>
    <m/>
    <s v="June 19, 2021"/>
    <s v="June"/>
    <x v="0"/>
    <s v="TV-14"/>
    <s v="1 Season"/>
    <n v="1"/>
    <s v="International TV Shows, Romantic TV Shows, TV Comedies"/>
    <s v="In this recut of the popular web series, live-stream gamer Cairo calls for a rematch after losing to newcomer Gavreel â€” and an online romance blooms."/>
    <s v="International Tv Shows"/>
    <s v="Romantic Tv Shows"/>
    <s v="Tv Comedies"/>
  </r>
  <r>
    <s v="s668"/>
    <x v="1"/>
    <s v="Glee"/>
    <s v="Not Available"/>
    <s v="Lea Michele, Chris Colfer, Jane Lynch, Matthew Morrison, Cory Monteith, Naya Rivera, Kevin Mchale, Jenna Ushkowitz, Amber Riley, Mark Salling, Heather Morris, Harry Shum Jr., Jayma Mays, Dianna Agron"/>
    <s v="United States"/>
    <s v="June 19, 2021"/>
    <s v="June"/>
    <x v="27"/>
    <s v="TV-14"/>
    <s v="6 Seasons"/>
    <n v="6"/>
    <s v="TV Comedies, TV Dramas, Teen TV Shows"/>
    <s v="Amid relationship woes and personal attacks from a wicked cheerleading coach, a teacher fights to turn underdog glee club members into winners."/>
    <s v="Tv Comedies"/>
    <s v="Tv Dramas"/>
    <s v="Teen Tv Shows"/>
  </r>
  <r>
    <s v="s669"/>
    <x v="1"/>
    <s v="Hap and Leonard"/>
    <s v="Not Available"/>
    <s v="James Purefoy, Michael Kenneth Williams, Jimmi Simpson, Bill Sage, Christina Hendricks, Pollyanna Mcintosh, Jeff Pope, Neil Sandilands, Henry G. Sanders, Enrique Murciano"/>
    <s v="United States"/>
    <s v="June 19, 2021"/>
    <s v="June"/>
    <x v="3"/>
    <s v="TV-MA"/>
    <s v="3 Seasons"/>
    <n v="3"/>
    <s v="Crime TV Shows, TV Dramas"/>
    <s v="In late-1980s Texas, two best friends get involved in darkly comic misadventures by hiring themselves out to shady clients for illicit ends."/>
    <s v="Crime Tv Shows"/>
    <s v="Tv Dramas"/>
    <s v=""/>
  </r>
  <r>
    <s v="s670"/>
    <x v="1"/>
    <s v="Locked Up"/>
    <s v="Not 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s v="June 19, 2021"/>
    <s v="June"/>
    <x v="0"/>
    <s v="TV-MA"/>
    <s v="5 Seasons"/>
    <n v="5"/>
    <s v="Crime TV Shows, International TV Shows, Spanish-Language TV Shows"/>
    <s v="Manipulated into embezzling funds for her boyfriend and sentenced to prison, a naÃ¯ve young woman must quickly learn to survive in a harsh new world."/>
    <s v="Crime Tv Shows"/>
    <s v="International Tv Shows"/>
    <s v="Spanish-Language Tv Shows"/>
  </r>
  <r>
    <s v="s671"/>
    <x v="0"/>
    <s v="Mobile Suit Gundam II: Soldiers of Sorrow"/>
    <s v="Yoshiyuki Tomino, Yoshikazu Yasuhiko"/>
    <s v="Toru Furuya, Shuichi Ikeda, Hirotaka Suzuoki, Rumiko Ukai, Fuyumi Shiraishi, Yo Inoue, Toshio Furukawa, Kiyonobu Suzuki, Keiko Toda, Shozo Iizuka"/>
    <m/>
    <s v="June 19, 2021"/>
    <s v="June"/>
    <x v="46"/>
    <s v="TV-14"/>
    <s v="133 min"/>
    <n v="133"/>
    <s v="Action &amp; Adventure, Anime Features, International Movies"/>
    <s v="The Earth Federation warship White Base and its Gundam pilot Amuro Ray struggle to make it back through enemy territory, pursued by Zeon's warriors."/>
    <s v="Action &amp; Adventure"/>
    <s v="Anime Features"/>
    <s v="International Movies"/>
  </r>
  <r>
    <s v="s672"/>
    <x v="0"/>
    <s v="Mobile Suit Gundam III: Encounters in Space"/>
    <s v="Yoshiyuki Tomino, Yoshikazu Yasuhiko"/>
    <s v="Toru Furuya, Shuichi Ikeda, Hirotaka Suzuoki, Rumiko Ukai, Fuyumi Shiraishi, Yo Inoue, Toshio Furukawa, Kiyonobu Suzuki, Keiko Toda, Keiko Han, Makio Inoue"/>
    <m/>
    <s v="June 19, 2021"/>
    <s v="June"/>
    <x v="30"/>
    <s v="TV-MA"/>
    <s v="140 min"/>
    <n v="140"/>
    <s v="Action &amp; Adventure, Anime Features, International Movies"/>
    <s v="The Earth Federation prepares to take the war into the Duchy of Zeon's home territory. Veteran pilot Amuro Ray returns to space for the final battle."/>
    <s v="Action &amp; Adventure"/>
    <s v="Anime Features"/>
    <s v="International Movies"/>
  </r>
  <r>
    <s v="s673"/>
    <x v="0"/>
    <s v="Mobile Suit Gundam: Char's Counterattack"/>
    <s v="Yoshiyuki Tomino"/>
    <s v="Toru Furuya, Shuichi Ikeda, Hirotaka Suzuoki, Yoshiko Sakakibara, Fuyumi Shiraishi, Maria Kawamura, Mitsuki Yayoi, Nozomu Sasaki, Koichi Yamadera, Kazue Ikura, Shinobu Adachi, Keiko Han"/>
    <m/>
    <s v="June 19, 2021"/>
    <s v="June"/>
    <x v="45"/>
    <s v="TV-14"/>
    <s v="120 min"/>
    <n v="120"/>
    <s v="Action &amp; Adventure, Anime Features, International Movies"/>
    <s v="Thirteen years after the war, the Neo Zeon army threatens the peace. Armed with the Nu Gundam, Amuro Ray and Federation forces take the field once more."/>
    <s v="Action &amp; Adventure"/>
    <s v="Anime Features"/>
    <s v="International Movies"/>
  </r>
  <r>
    <s v="s674"/>
    <x v="1"/>
    <s v="No Time for Shame"/>
    <s v="Not Available"/>
    <s v="Santiago Artemis"/>
    <s v="Argentina"/>
    <s v="June 19, 2021"/>
    <s v="June"/>
    <x v="28"/>
    <s v="TV-MA"/>
    <s v="1 Season"/>
    <n v="1"/>
    <s v="International TV Shows, Reality TV, Spanish-Language TV Shows"/>
    <s v="Follow Santiago Artemis, a Buenos Aires fashion dynamo, as he makes his dreams come true while grappling with his love life, therapist and clients."/>
    <s v="International Tv Shows"/>
    <s v="Reality Tv"/>
    <s v="Spanish-Language Tv Shows"/>
  </r>
  <r>
    <s v="s675"/>
    <x v="1"/>
    <s v="Pose"/>
    <s v="Not Available"/>
    <s v="Mj Rodriguez, Billy Porter, Evan Peters, Kate Mara, James Van Der Beek, Dominique Jackson, Angelica Ross, Hailie Sahar, Ryan Jamaal Swain, Indya Moore, Dyllon Burnside"/>
    <s v="United States"/>
    <s v="June 19, 2021"/>
    <s v="June"/>
    <x v="28"/>
    <s v="TV-MA"/>
    <s v="2 Seasons"/>
    <n v="2"/>
    <s v="TV Dramas"/>
    <s v="In 1987 New York, LGBTQ ball fixture Blanca starts her own house, soon becoming mother to a gifted dancer and a sex worker in love with a yuppie client."/>
    <s v="Tv Dramas"/>
    <s v=""/>
    <s v=""/>
  </r>
  <r>
    <s v="s676"/>
    <x v="1"/>
    <s v="REA(L)OVE"/>
    <s v="Not Available"/>
    <s v="Atsushi Tamura, Mari Yaguchi"/>
    <s v="Japan"/>
    <s v="June 19, 2021"/>
    <s v="June"/>
    <x v="3"/>
    <s v="TV-MA"/>
    <s v="1 Season"/>
    <n v="1"/>
    <s v="International TV Shows, Reality TV, Romantic TV Shows"/>
    <s v="A group of men and women, each burdened with a dark secret, look for love in this dating show with a twist. Hosted by reformed playboy Atsushi Tamura."/>
    <s v="International Tv Shows"/>
    <s v="Reality Tv"/>
    <s v="Romantic Tv Shows"/>
  </r>
  <r>
    <s v="s677"/>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s v="June 19, 2021"/>
    <s v="June"/>
    <x v="28"/>
    <s v="TV-14"/>
    <s v="4 Seasons"/>
    <n v="4"/>
    <s v="Crime TV Shows, TV Dramas, TV Mysteries"/>
    <s v="While navigating the troubled waters of sex, romance, school and family, teen Archie and his gang become entangled in a dark Riverdale mystery."/>
    <s v="Crime Tv Shows"/>
    <s v="Tv Dramas"/>
    <s v="Tv Mysteries"/>
  </r>
  <r>
    <s v="s678"/>
    <x v="1"/>
    <s v="Schitt's Creek"/>
    <s v="Not Available"/>
    <s v="Eugene Levy, Catherine O'Hara, Daniel Levy, Annie Murphy, Chris Elliott, Jennifer Robertson, Emily Hampshire, Tim Rozon, Sarah Levy, Dustin Milligan"/>
    <s v="Canada, United States"/>
    <s v="June 19, 2021"/>
    <s v="June"/>
    <x v="0"/>
    <s v="TV-MA"/>
    <s v="6 Seasons"/>
    <n v="6"/>
    <s v="TV Comedies"/>
    <s v="Suddenly broke, the formerly filthy-rich Rose family is reduced to living in a ramshackle motel in a town they once bought as a joke: Schitt's Creek."/>
    <s v="Tv Comedies"/>
    <s v=""/>
    <s v=""/>
  </r>
  <r>
    <s v="s679"/>
    <x v="1"/>
    <s v="The Assassination of Gianni Versace"/>
    <s v="Not Available"/>
    <s v="Edgar Ramã­Rez, Darren Criss, Ricky Martin, Penã©Lope Cruz"/>
    <s v="United States"/>
    <s v="June 19, 2021"/>
    <s v="June"/>
    <x v="3"/>
    <s v="TV-MA"/>
    <s v="1 Season"/>
    <n v="1"/>
    <s v="Crime TV Shows, TV Dramas, TV Thrillers"/>
    <s v="Defining moments in Andrew Cunanan's life, starting in childhood, lead up to a 1997 murder spree that kills five, including fashion icon Gianni Versace."/>
    <s v="Crime Tv Shows"/>
    <s v="Tv Dramas"/>
    <s v="Tv Thrillers"/>
  </r>
  <r>
    <s v="s680"/>
    <x v="1"/>
    <s v="The Judgement"/>
    <s v="Not Available"/>
    <s v="Lapassalal Jiravechsoontornkul, Nontanun Anchuleepradit, Thanabordee Jaiyen, Pamiga Sooksawee, Pongsathon Laiwrakoran, Nara Thepnupa, Premanan Sripanich, Tanutchai Wijitvongtong, Wasu Sansingkeaw, Arpasiri Nitipon"/>
    <s v="Thailand"/>
    <s v="June 19, 2021"/>
    <s v="June"/>
    <x v="3"/>
    <s v="TV-MA"/>
    <s v="1 Season"/>
    <n v="1"/>
    <s v="Crime TV Shows, International TV Shows, TV Dramas"/>
    <s v="After a traumatic incident at a party makes her a target of gossip and derision, a young college student tries to change her school's toxic culture."/>
    <s v="Crime Tv Shows"/>
    <s v="International Tv Shows"/>
    <s v="Tv Dramas"/>
  </r>
  <r>
    <s v="s681"/>
    <x v="1"/>
    <s v="The Last Dance"/>
    <s v="Not Available"/>
    <s v="Michael Jordan, Scottie Pippen, Dennis Rodman"/>
    <s v="United States"/>
    <s v="June 19, 2021"/>
    <s v="June"/>
    <x v="0"/>
    <s v="TV-MA"/>
    <s v="1 Season"/>
    <n v="1"/>
    <s v="Docuseries"/>
    <s v="This docuseries gives a definitive account of Michael Jordanâ€™s career and the 1990s Chicago Bulls, packed with unaired footage from the 1997-98 season."/>
    <s v="Docuseries"/>
    <s v=""/>
    <s v=""/>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United Kingdom"/>
    <s v="June 19, 2021"/>
    <s v="June"/>
    <x v="3"/>
    <s v="TV-MA"/>
    <s v="1 Season"/>
    <n v="1"/>
    <s v="British TV Shows, Docuseries"/>
    <s v="Powered by candid recollections from esteemed African-American entertainers, this docuseries traces the history of black cinema."/>
    <s v="British Tv Shows"/>
    <s v="Docuseries"/>
    <s v=""/>
  </r>
  <r>
    <s v="s683"/>
    <x v="1"/>
    <s v="Why Are You Like This"/>
    <s v="Not Available"/>
    <s v="Naomi Higgins, Olivia Junkeer, Wil King"/>
    <s v="Australia"/>
    <s v="June 19, 2021"/>
    <s v="June"/>
    <x v="1"/>
    <s v="TV-MA"/>
    <s v="1 Season"/>
    <n v="1"/>
    <s v="International TV Shows, TV Comedies"/>
    <s v="Three best friends negotiate work, fun, identity politics, hookups and wild nights out in this razor-sharp satire of 20-something life in Melbourne."/>
    <s v="International Tv Shows"/>
    <s v="Tv Comedies"/>
    <s v=""/>
  </r>
  <r>
    <s v="s684"/>
    <x v="0"/>
    <s v="A Family"/>
    <s v="Michihito Fujii"/>
    <s v="Go Ayano, Hiroshi Tachi, Machiko Ono, Yukiya Kitamura, Hayato Ichihara, Hayato Isomura, Shun Sugata, Suon Kan, Ryutaro Ninomiya, Taro Suruga, Ryo Iwamatsu, Kosuke Toyohara, Shinobu Terajima"/>
    <m/>
    <s v="June 18, 2021"/>
    <s v="June"/>
    <x v="1"/>
    <s v="TV-MA"/>
    <s v="135 min"/>
    <n v="135"/>
    <s v="Dramas, International Movies"/>
    <s v="Taken in by the yakuza at a young age, Kenji swears allegiance to his old-school boss, pledging to adhere to the family code amid ever-changing times."/>
    <s v="Dramas"/>
    <s v="International Movies"/>
    <s v=""/>
  </r>
  <r>
    <s v="s685"/>
    <x v="1"/>
    <s v="Elite"/>
    <s v="Not Available"/>
    <s v="Danna Paola, Miguel Herrã¡N, Marã­A Pedraza, Itzan Escamilla, Miguel Bernardeau, Jaime Lorente, ÃLvaro Rico, Arã³N Piper, Mina El Hammani, Ester Expã³Sito, Omar Ayuso"/>
    <s v="Spain"/>
    <s v="June 18, 2021"/>
    <s v="June"/>
    <x v="1"/>
    <s v="TV-MA"/>
    <s v="4 Seasons"/>
    <n v="4"/>
    <s v="Crime TV Shows, International TV Shows, Spanish-Language TV Shows"/>
    <s v="When three working-class teens enroll in an exclusive private school in Spain, the clash between them and the wealthy students leads to murder."/>
    <s v="Crime Tv Shows"/>
    <s v="International Tv Shows"/>
    <s v="Spanish-Language Tv Shows"/>
  </r>
  <r>
    <s v="s686"/>
    <x v="0"/>
    <s v="Fatherhood"/>
    <s v="Paul Weitz"/>
    <s v="Kevin Hart, Alfre Woodard, Lil Rel Howery, Dewanda Wise, Frankie Faison, Anthony Carrigan, Paul Reiser, Melody Hurd"/>
    <s v="United States"/>
    <s v="June 18, 2021"/>
    <s v="June"/>
    <x v="1"/>
    <s v="PG-13"/>
    <s v="111 min"/>
    <n v="111"/>
    <s v="Dramas"/>
    <s v="A widowed new dad copes with doubts, fears, heartache and dirty diapers as he sets out to raise his daughter on his own. Inspired by a true story."/>
    <s v="Dramas"/>
    <s v=""/>
    <s v=""/>
  </r>
  <r>
    <s v="s687"/>
    <x v="1"/>
    <s v="Hospital Playlist"/>
    <s v="Not Available"/>
    <s v="Cho Jung-Seok, Yoo Yeon-Seok, Jung Kyung-Ho, Kim Dae-Myeong, Jeon Mi-Do, Kim Hae-Suk, Kim Kap-Soo, Jung Moon-Sung"/>
    <s v="South Korea"/>
    <s v="June 18, 2021"/>
    <s v="June"/>
    <x v="1"/>
    <s v="TV-14"/>
    <s v="2 Seasons"/>
    <n v="2"/>
    <s v="International TV Shows, Korean TV Shows, TV Comedies"/>
    <s v="Every day is extraordinary for five doctors and their patients inside a hospital, where birth, death and everything in between coexist."/>
    <s v="International Tv Shows"/>
    <s v="Korean Tv Shows"/>
    <s v="Tv Comedies"/>
  </r>
  <r>
    <s v="s688"/>
    <x v="0"/>
    <s v="Jagame Thandhiram"/>
    <s v="Karthik Subbaraj"/>
    <s v="Dhanush, Aishwarya Lekshmi, James Cosmo, Joju George, Kalaiyarasan"/>
    <m/>
    <s v="June 18, 2021"/>
    <s v="June"/>
    <x v="1"/>
    <s v="TV-MA"/>
    <s v="159 min"/>
    <n v="159"/>
    <s v="Action &amp; Adventure, Dramas, International Movies"/>
    <s v="When a clever, carefree gangster is recruited to help an overseas crime lord take down a rival, he is caught off guard by the moral dilemmas that follow."/>
    <s v="Action &amp; Adventure"/>
    <s v="Dramas"/>
    <s v="International Movies"/>
  </r>
  <r>
    <s v="s689"/>
    <x v="0"/>
    <s v="Kambili: The Whole 30 Yards"/>
    <s v="Kayode Kasum"/>
    <s v="Nancy Isime, Jide Kene Achufusi, Sharon Ooja, Mawuli Gavor, Venita Akpofure, Koye Kekere Ekun, Elvina Ibru, Uzor Arukwe, Toyin Abraham"/>
    <s v="Nigeria"/>
    <s v="June 18, 2021"/>
    <s v="June"/>
    <x v="0"/>
    <s v="TV-14"/>
    <s v="119 min"/>
    <n v="119"/>
    <s v="Comedies, International Movies, Romantic Movies"/>
    <s v="Determined to marry before she turns 30, a woman tries to change her impulsive ways and do whatever it takes to win back the boyfriend who left her."/>
    <s v="Comedies"/>
    <s v="International Movies"/>
    <s v="Romantic Movies"/>
  </r>
  <r>
    <s v="s690"/>
    <x v="0"/>
    <s v="Mobile Suit Gundam I"/>
    <s v="Yoshiyuki Tomino, Yoshikazu Yasuhiko"/>
    <s v="Toru Furuya, Shuichi Ikeda, Hirotaka Suzuoki, Rumiko Ukai, Fuyumi Shiraishi, Yo Inoue, Toshio Furukawa, Kiyonobu Suzuki, Keiko Toda, Shozo Iizuka"/>
    <m/>
    <s v="June 18, 2021"/>
    <s v="June"/>
    <x v="46"/>
    <s v="TV-14"/>
    <s v="139 min"/>
    <n v="139"/>
    <s v="Action &amp; Adventure, Anime Features, Classic Movies"/>
    <s v="The Earth Federation's last hope in its fight against the Principality of Zeon is the prototype mobile suit Gundam, piloted by civilian Amur Ray."/>
    <s v="Action &amp; Adventure"/>
    <s v="Anime Features"/>
    <s v="Classic Movies"/>
  </r>
  <r>
    <s v="s691"/>
    <x v="0"/>
    <s v="Rurouni Kenshin: The Final"/>
    <s v="Keishi Otomo"/>
    <s v="Takeru Sato, Emi Takei, Mackenyu, Munetaka Aoki, Yu Aoi, Yusuke Iseya, Tao Tsuchiya, Kazuki Kitamura, Kasumi Arimura, Yosuke Eguchi"/>
    <m/>
    <s v="June 18, 2021"/>
    <s v="June"/>
    <x v="1"/>
    <s v="TV-14"/>
    <s v="137 min"/>
    <n v="137"/>
    <s v="Action &amp; Adventure, International Movies"/>
    <s v="In 1879, Kenshin and his allies face their strongest enemy yet: his former brother-in-law Enishi Yukishiro and his minions, who've vowed their revenge."/>
    <s v="Action &amp; Adventure"/>
    <s v="International Movies"/>
    <s v=""/>
  </r>
  <r>
    <s v="s692"/>
    <x v="1"/>
    <s v="So Not Worth It"/>
    <s v="Not Available"/>
    <s v="Park Se-Wan, Shin Hyeon-Seung, Choi Young-Jae, Minnie, Han Hyun-Min, Joakim Sorensen, Carson Allen, Terris Brown"/>
    <m/>
    <s v="June 18, 2021"/>
    <s v="June"/>
    <x v="1"/>
    <s v="TV-14"/>
    <s v="1 Season"/>
    <n v="1"/>
    <s v="International TV Shows, TV Comedies"/>
    <s v="New friends, new loves and new experiences mix together inside a colorful college dormitory in Korea that's home to students from around the world."/>
    <s v="International Tv Shows"/>
    <s v="Tv Comedies"/>
    <s v=""/>
  </r>
  <r>
    <s v="s693"/>
    <x v="1"/>
    <s v="The Rational Life"/>
    <s v="Hsu Fu-chun"/>
    <s v="Qin Lan, Dylan Wang, Li Zonghan, Bao Wenjing, Pan Hong, Chen Pengwanli, Lin Xinyi, Kang Kang, Wei Yibo, He Bin"/>
    <m/>
    <s v="June 18, 2021"/>
    <s v="June"/>
    <x v="1"/>
    <s v="TV-14"/>
    <s v="1 Season"/>
    <n v="1"/>
    <s v="International TV Shows, Romantic TV Shows, TV Dramas"/>
    <s v="A career-driven 30-something must contend with a cutthroat workplace, a love triangle and her nagging mom."/>
    <s v="International Tv Shows"/>
    <s v="Romantic Tv Shows"/>
    <s v="Tv Dramas"/>
  </r>
  <r>
    <s v="s694"/>
    <x v="0"/>
    <s v="Ali &amp; Ratu Ratu Queens"/>
    <s v="Lucky Kuswandi"/>
    <s v="Iqbaal Ramadhan, Nirina Zubir, Asri Welas, Tika Panggabean, Happy Salma, Aurora Ribero, Marissa Anita, Bayu Skak, Cut Mini Theo, Ibnu Jamil"/>
    <m/>
    <s v="June 17, 2021"/>
    <s v="June"/>
    <x v="1"/>
    <s v="TV-14"/>
    <s v="101 min"/>
    <n v="101"/>
    <s v="Comedies, Dramas, International Movies"/>
    <s v="After his father's passing, a teenager sets out for New York in search of his estranged mother and soon finds love and connection in unexpected places."/>
    <s v="Comedies"/>
    <s v="Dramas"/>
    <s v="International Movies"/>
  </r>
  <r>
    <s v="s695"/>
    <x v="0"/>
    <s v="Aziza"/>
    <s v="Soudade Kaadan"/>
    <s v="Caress Bashar, Abdel Moneim Amayri"/>
    <s v="Lebanon, Syria"/>
    <s v="June 17, 2021"/>
    <s v="June"/>
    <x v="28"/>
    <s v="TV-PG"/>
    <s v="13 min"/>
    <n v="13"/>
    <s v="Comedies, Dramas, Independent Movies"/>
    <s v="This short film follows a newly displaced Syrian couple's drive around Beirut, which then morphs into a hallucinatory and nostalgic trip."/>
    <s v="Comedies"/>
    <s v="Dramas"/>
    <s v="Independent Movies"/>
  </r>
  <r>
    <s v="s696"/>
    <x v="0"/>
    <s v="Besieged Bread"/>
    <s v="Soudade Kaadan"/>
    <s v="Lama Hakeim, Gabriel Malki, Ehab Shaaban"/>
    <m/>
    <s v="June 17, 2021"/>
    <s v="June"/>
    <x v="27"/>
    <s v="TV-14"/>
    <s v="12 min"/>
    <n v="12"/>
    <s v="Dramas, International Movies"/>
    <s v="In battle-ridden Syria, a woman trying to smuggle bread into a blockaded area crosses paths with a soldier who has deserted the regime's forces."/>
    <s v="Dramas"/>
    <s v="International Movies"/>
    <s v=""/>
  </r>
  <r>
    <s v="s697"/>
    <x v="1"/>
    <s v="Black Summer"/>
    <s v="Not Available"/>
    <s v="Jaime King, Justin Chu Cary, Christine Lee, Sal Velez Jr., Kelsey Flower, Erika Hau, Edsson Morales, Gwynyth Walsh, Stafford Perry, Mustafa Alabssi"/>
    <s v="Canada, United States"/>
    <s v="June 17, 2021"/>
    <s v="June"/>
    <x v="1"/>
    <s v="TV-MA"/>
    <s v="2 Seasons"/>
    <n v="2"/>
    <s v="TV Action &amp; Adventure, TV Dramas, TV Horror"/>
    <s v="In the dark, early days of a zombie apocalypse, complete strangers band together to find the strength they need to survive and get back to loved ones."/>
    <s v="Tv Action &amp; Adventure"/>
    <s v="Tv Dramas"/>
    <s v="Tv Horror"/>
  </r>
  <r>
    <s v="s698"/>
    <x v="1"/>
    <s v="Elite Short Stories: Carla Samuel"/>
    <s v="Not Available"/>
    <s v="Ester Expã³Sito, Itzan Escamilla"/>
    <m/>
    <s v="June 17, 2021"/>
    <s v="June"/>
    <x v="1"/>
    <s v="TV-MA"/>
    <s v="1 Season"/>
    <n v="1"/>
    <s v="International TV Shows, Romantic TV Shows, Spanish-Language TV Shows"/>
    <s v="Samuel attempts a big, romantic gesture at the airport in order to persuade Carla not to board her flight to London."/>
    <s v="International Tv Shows"/>
    <s v="Romantic Tv Shows"/>
    <s v="Spanish-Language Tv Shows"/>
  </r>
  <r>
    <s v="s699"/>
    <x v="0"/>
    <s v="Fan Girl"/>
    <s v="Antoinette Jadaone"/>
    <s v="Charlie Dizon, Paulo Avelino"/>
    <s v="Philippines"/>
    <s v="June 17, 2021"/>
    <s v="June"/>
    <x v="0"/>
    <s v="TV-MA"/>
    <s v="101 min"/>
    <n v="101"/>
    <s v="Dramas, Independent Movies, International Movies"/>
    <s v="An infatuated fan finds an unexpected way to meet her celebrity crush and discovers a dark reality behind the facade of fame and her fantasy world."/>
    <s v="Dramas"/>
    <s v="Independent Movies"/>
    <s v="International Movies"/>
  </r>
  <r>
    <s v="s700"/>
    <x v="1"/>
    <s v="Katla"/>
    <s v="Not Available"/>
    <s v="Guã°Rãºn Eyfjã¶Rã°, ÃRis Tanja Flygenring, Aliette Opheim, Ingvar Sigurã°Sson, Ãžorsteinn Bachmann, Sã³Lveig Arnarsdã³Ttir, Bjã¶Rn Thors"/>
    <s v="Iceland"/>
    <s v="June 17, 2021"/>
    <s v="June"/>
    <x v="1"/>
    <s v="TV-MA"/>
    <s v="1 Season"/>
    <n v="1"/>
    <s v="International TV Shows, TV Dramas, TV Mysteries"/>
    <s v="The catastrophic eruption of subglacial volcano Katla turns a nearby communityâ€™s world upside down as mysteries begin to emerge from the ice."/>
    <s v="International Tv Shows"/>
    <s v="Tv Dramas"/>
    <s v="Tv Mysteries"/>
  </r>
  <r>
    <s v="s701"/>
    <x v="1"/>
    <s v="Record of Ragnarok"/>
    <s v="Not 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s v="June 17, 2021"/>
    <s v="June"/>
    <x v="1"/>
    <s v="TV-MA"/>
    <s v="1 Season"/>
    <n v="1"/>
    <s v="Anime Series, International TV Shows"/>
    <s v="Before eradicating humankind from the world, the gods give them one last chance to prove themselves worthy of survival. Let the Ragnarok battles begin."/>
    <s v="Anime Series"/>
    <s v="International Tv Shows"/>
    <s v=""/>
  </r>
  <r>
    <s v="s702"/>
    <x v="0"/>
    <s v="Red Snow"/>
    <s v="Marie Clements"/>
    <s v="Asivak Koostachin, Shafin Karim, Mozhdah Jamalzadah, Kane Mahon, Ishaan Vasdev, Samuel Marty, Miika Bryce Whiskeyjack, Tantoo Cardinal"/>
    <s v="Canada"/>
    <s v="June 17, 2021"/>
    <s v="June"/>
    <x v="28"/>
    <s v="TV-MA"/>
    <s v="96 min"/>
    <n v="96"/>
    <s v="Dramas"/>
    <s v="Ambushed by the Taliban, a First Nations soldier from Canada gets captured but escapes in a harrowing journey that stirs up memories of love and loss."/>
    <s v="Dramas"/>
    <s v=""/>
    <s v=""/>
  </r>
  <r>
    <s v="s703"/>
    <x v="0"/>
    <s v="Silver Linings Playbook"/>
    <s v="David O. Russell"/>
    <s v="Bradley Cooper, Jennifer Lawrence, Robert De Niro, Jacki Weaver, Chris Tucker, Anupam Kher, John Ortiz, Shea Whigham, Julia Stiles, Paul Herman"/>
    <s v="United States"/>
    <s v="June 17, 2021"/>
    <s v="June"/>
    <x v="14"/>
    <s v="R"/>
    <s v="122 min"/>
    <n v="122"/>
    <s v="Comedies, Dramas, Independent Movies"/>
    <s v="A man with bipolar disorder moves home with his parents and makes a connection with a spirited widow, which helps both of them heal in unique ways."/>
    <s v="Comedies"/>
    <s v="Dramas"/>
    <s v="Independent Movies"/>
  </r>
  <r>
    <s v="s704"/>
    <x v="1"/>
    <s v="The Gift"/>
    <s v="Not Available"/>
    <s v="Beren Saat, Mehmet Gã¼Nsã¼R, Metin Akdã¼Lger, Melisa Åženolsun, Baåÿak Kã¶Klã¼Kaya, Civan Canova, Tim Seyfi, Meral Ã‡Etinkaya, Hazal Tã¼Resan, Cezmi Baskä±N"/>
    <s v="Turkey"/>
    <s v="June 17, 2021"/>
    <s v="June"/>
    <x v="1"/>
    <s v="TV-MA"/>
    <s v="3 Seasons"/>
    <n v="3"/>
    <s v="International TV Shows, TV Dramas, TV Mysteries"/>
    <s v="A painter in Istanbul embarks on a personal journey as she unearths universal secrets about an Anatolian archaeological site and its link to her past."/>
    <s v="International Tv Shows"/>
    <s v="Tv Dramas"/>
    <s v="Tv Mysteries"/>
  </r>
  <r>
    <s v="s705"/>
    <x v="0"/>
    <s v="A Man For The Week End"/>
    <s v="Achille Brice"/>
    <s v="Syndy Emade, Alexx Ekubo, Solange Ojong, Nchifor Valery, Miss Li, Becky Takang, Anurin Nwunembom, Nkwah Kingsley, Roger Brice Sobgo, Jeanne Mbenti"/>
    <m/>
    <s v="June 16, 2021"/>
    <s v="June"/>
    <x v="3"/>
    <s v="TV-14"/>
    <s v="95 min"/>
    <n v="95"/>
    <s v="Comedies, Dramas, International Movies"/>
    <s v="A career-focused woman convinces a colleague to pose as her boyfriend for a family visit â€” and must face a meddling mom and some unexpected feelings."/>
    <s v="Comedies"/>
    <s v="Dramas"/>
    <s v="International Movies"/>
  </r>
  <r>
    <s v="s706"/>
    <x v="0"/>
    <s v="Biking Borders"/>
    <s v="Max Jabs"/>
    <s v="Max Jabs, Nono Konopka"/>
    <s v="Germany"/>
    <s v="June 16, 2021"/>
    <s v="June"/>
    <x v="28"/>
    <s v="TV-14"/>
    <s v="89 min"/>
    <n v="89"/>
    <s v="Documentaries, International Movies, Sports Movies"/>
    <s v="Best friends Max and Nono bike from Berlin to Beijing, collecting donations to build a school for a unique fundraising adventure in this documentary."/>
    <s v="Documentaries"/>
    <s v="International Movies"/>
    <s v="Sports Movies"/>
  </r>
  <r>
    <s v="s707"/>
    <x v="1"/>
    <s v="Elite Short Stories: Omar Ander Alexis"/>
    <s v="Not Available"/>
    <s v="Arã³N Piper, Omar Ayuso, Claudia Salas, Jorge Clemente, Laura Calero, Jon Rod"/>
    <m/>
    <s v="June 16, 2021"/>
    <s v="June"/>
    <x v="1"/>
    <s v="TV-MA"/>
    <s v="1 Season"/>
    <n v="1"/>
    <s v="International TV Shows, Spanish-Language TV Shows, TV Dramas"/>
    <s v="Now in remission, Ander is set on spending his summer helping Alexis, his chemo partner, go through treatment."/>
    <s v="International Tv Shows"/>
    <s v="Spanish-Language Tv Shows"/>
    <s v="Tv Dramas"/>
  </r>
  <r>
    <s v="s708"/>
    <x v="1"/>
    <s v="Let's Eat"/>
    <s v="Sarawut Wichiensarn"/>
    <s v="Apinya Sakuljaroensuk, Mawin Taweephol, Nat Sakdatorn, Maneerat Kham-Uan, Jaturong Mokjok, Pisamai Wilaisak, Rudklao Amratisha, Chatchaya Suthisuwan, Panapong Khaisang, May Haas"/>
    <m/>
    <s v="June 16, 2021"/>
    <s v="June"/>
    <x v="1"/>
    <s v="TV-14"/>
    <s v="1 Season"/>
    <n v="1"/>
    <s v="International TV Shows, Romantic TV Shows, TV Comedies"/>
    <s v="A food-blogging insurance agent encounters a friend from elementary school with a vendetta against him â€” but soon becomes her sidekick."/>
    <s v="International Tv Shows"/>
    <s v="Romantic Tv Shows"/>
    <s v="Tv Comedies"/>
  </r>
  <r>
    <s v="s709"/>
    <x v="0"/>
    <s v="Lowriders"/>
    <s v="Ricardo de Montreuil"/>
    <s v="Demiã¡N Bichir, Gabriel Chavarria, Theo Rossi, Melissa Benoist, Tony Revolori, Eva Longoria, Yvette Monreal, Cress Williams"/>
    <s v="United States"/>
    <s v="June 16, 2021"/>
    <s v="June"/>
    <x v="29"/>
    <s v="PG-13"/>
    <s v="98 min"/>
    <n v="98"/>
    <s v="Dramas, Independent Movies"/>
    <s v="Caught up in the lowrider world of his father and embittered brother, an East LA graffiti artist grapples with a family feud while chasing his dreams."/>
    <s v="Dramas"/>
    <s v="Independent Movies"/>
    <s v=""/>
  </r>
  <r>
    <s v="s710"/>
    <x v="1"/>
    <s v="Millennials"/>
    <s v="Not Available"/>
    <s v="Nicolã¡S Riera, Laura Laprida, Juan Manuel Guilera, Johanna Francella, Matã­As Meyer, Noelia Marzol, Luisa Drozdek, Agustina Mindlin, Santiago Talledo, Chang Sung Kim, Osmar Nuã±Ez, Fabio Aste"/>
    <s v="Argentina"/>
    <s v="June 16, 2021"/>
    <s v="June"/>
    <x v="0"/>
    <s v="TV-MA"/>
    <s v="3 Seasons"/>
    <n v="3"/>
    <s v="International TV Shows, Romantic TV Shows, Spanish-Language TV Shows"/>
    <s v="A group of millennials copes with the pressures of adulting by tackling a diverse set of problems from unemployment to cheating."/>
    <s v="International Tv Shows"/>
    <s v="Romantic Tv Shows"/>
    <s v="Spanish-Language Tv Shows"/>
  </r>
  <r>
    <s v="s711"/>
    <x v="1"/>
    <s v="Penguin Town"/>
    <s v="Not Available"/>
    <s v="Not Available"/>
    <m/>
    <s v="June 16, 2021"/>
    <s v="June"/>
    <x v="1"/>
    <s v="TV-PG"/>
    <s v="1 Season"/>
    <n v="1"/>
    <s v="Docuseries, Science &amp; Nature TV"/>
    <s v="In a picturesque South African town, an eclectic group of endangered penguins flock together to find mates, raise families and mix with the locals."/>
    <s v="Docuseries"/>
    <s v="Science &amp; Nature Tv"/>
    <s v=""/>
  </r>
  <r>
    <s v="s712"/>
    <x v="0"/>
    <s v="Security"/>
    <s v="Peter Chelsom"/>
    <s v="Marco D'Amore, Maya Sansa, Silvio Muccino, Valeria Bilello, Ludovica Martino, Giulio Pranno, Tommaso Ragno, Beatrice Grannã², Antonio Zavatteri, Anna Della Rosa, Fabrizio Bentivoglio"/>
    <s v="Italy"/>
    <s v="June 16, 2021"/>
    <s v="June"/>
    <x v="1"/>
    <s v="TV-MA"/>
    <s v="119 min"/>
    <n v="119"/>
    <s v="Dramas, International Movies, Thrillers"/>
    <s v="After the assault of a young woman in their seaside town, a security expert and his family get caught in a powerful riptide of secrets and lies."/>
    <s v="Dramas"/>
    <s v="International Movies"/>
    <s v="Thrillers"/>
  </r>
  <r>
    <s v="s713"/>
    <x v="0"/>
    <s v="Silver Skates"/>
    <s v="Michael Lockshin"/>
    <s v="Fedor Fedotov, Sonya Priss, Yury Borisov, Kirill Zaitsev, Aleksey Guskov, Severija Janusauskaite, Cathy Belton"/>
    <m/>
    <s v="June 16, 2021"/>
    <s v="June"/>
    <x v="0"/>
    <s v="TV-MA"/>
    <s v="138 min"/>
    <n v="138"/>
    <s v="Action &amp; Adventure, Dramas, International Movies"/>
    <s v="On the frozen rivers and canals of St. Petersburg, a petty thief on skates warms the heart of an aristocratâ€™s daughter as forces try to keep them apart."/>
    <s v="Action &amp; Adventure"/>
    <s v="Dramas"/>
    <s v="International Movies"/>
  </r>
  <r>
    <s v="s714"/>
    <x v="1"/>
    <s v="Avengers Climate Conundrum"/>
    <s v="Not Available"/>
    <s v="Giles Panton, Michael Daingerfield, Bill Newton, James Blight, Nicole Oliver, Adrian Petriw, Alex Barima, Rebecca Shoichet"/>
    <s v="United States"/>
    <s v="June 15, 2021"/>
    <s v="June"/>
    <x v="0"/>
    <s v="TV-Y7"/>
    <s v="1 Season"/>
    <n v="1"/>
    <s v="Kids' TV, TV Comedies"/>
    <s v="When a mysterious force steals Tony Starkâ€™s weather machine to wreak havoc on the world, the Avengers must survive the extreme storms to save the day."/>
    <s v="Kids' Tv"/>
    <s v="Tv Comedies"/>
    <s v=""/>
  </r>
  <r>
    <s v="s715"/>
    <x v="1"/>
    <s v="Beyond Evil"/>
    <s v="Not Available"/>
    <s v="Shin Ha-Kyun, Yeo Jin-Goo, Choi Dae-Hoon, Choi Sung-Eun, Cheon Ho-Jin, Choi Jin-Ho"/>
    <m/>
    <s v="June 15, 2021"/>
    <s v="June"/>
    <x v="1"/>
    <s v="TV-MA"/>
    <s v="1 Season"/>
    <n v="1"/>
    <s v="Crime TV Shows, International TV Shows, TV Thrillers"/>
    <s v="As a killing resembling a cold case resurfaces in a small town, the chase for the truth falls on two policemen who each harbor secrets of their own."/>
    <s v="Crime Tv Shows"/>
    <s v="International Tv Shows"/>
    <s v="Tv Thrillers"/>
  </r>
  <r>
    <s v="s716"/>
    <x v="1"/>
    <s v="Elite Short Stories: Nadia GuzmÃ¡n"/>
    <s v="Not Available"/>
    <s v="Mina El Hammani, Miguel Bernardeau, Omar Ayuso"/>
    <m/>
    <s v="June 15, 2021"/>
    <s v="June"/>
    <x v="1"/>
    <s v="TV-MA"/>
    <s v="1 Season"/>
    <n v="1"/>
    <s v="International TV Shows, Romantic TV Shows, Spanish-Language TV Shows"/>
    <s v="Nadia feels conflicted about whether or not to see her long distance boyfriend, GuzmÃ¡n, when she returns to Spain for her sister's wedding."/>
    <s v="International Tv Shows"/>
    <s v="Romantic Tv Shows"/>
    <s v="Spanish-Language Tv Shows"/>
  </r>
  <r>
    <s v="s717"/>
    <x v="0"/>
    <s v="FTA"/>
    <s v="Francine Parker"/>
    <s v="Jane Fonda, Donald Sutherland, Pamela Donegan, Len Chandler, Michael Alaimo, Holly Near, Paul Mooney, Rita Martinson"/>
    <s v="United States"/>
    <s v="June 15, 2021"/>
    <s v="June"/>
    <x v="47"/>
    <s v="TV-MA"/>
    <s v="104 min"/>
    <n v="104"/>
    <s v="Documentaries"/>
    <s v="The restored documentary captures the Pacific leg of the 1971 anti-Vietnam War &quot;Free the Army&quot; comedy tour and experiences on both sides of the stage."/>
    <s v="Documentaries"/>
    <s v=""/>
    <s v=""/>
  </r>
  <r>
    <s v="s718"/>
    <x v="0"/>
    <s v="Headspace: Unwind Your Mind"/>
    <s v="Not Available"/>
    <s v="Andy Puddicombe, Evelyn Lewis Prieto, Ginger Daniels, Darren Pettie, Simon Prebble, Rhiannon Mcgavin, Kate Seftel"/>
    <m/>
    <s v="June 15, 2021"/>
    <s v="June"/>
    <x v="1"/>
    <s v="TV-G"/>
    <s v="273 min"/>
    <n v="273"/>
    <s v="Documentaries"/>
    <s v="Do you want to relax, meditate or sleep deeply? Personalize the experience according to your mood or mindset with this Headspace interactive special."/>
    <s v="Documentaries"/>
    <s v=""/>
    <s v=""/>
  </r>
  <r>
    <s v="s719"/>
    <x v="0"/>
    <s v="Life of Crime"/>
    <s v="Daniel Schechter"/>
    <s v="Jennifer Aniston, Mos Def, Isla Fisher, Will Forte, Mark Boone Junior, Tim Robbins, John Hawkes, Clea Lewis, Charlie Tahan, Kevin Corrigan"/>
    <s v="United States"/>
    <s v="June 15, 2021"/>
    <s v="June"/>
    <x v="8"/>
    <s v="R"/>
    <s v="101 min"/>
    <n v="101"/>
    <s v="Comedies, Independent Movies"/>
    <s v="After two small-time crooks kidnap and ransom a rich businessman's wife, they discover a flaw in their plan: Her cheating husband doesn't want her back."/>
    <s v="Comedies"/>
    <s v="Independent Movies"/>
    <s v=""/>
  </r>
  <r>
    <s v="s720"/>
    <x v="1"/>
    <s v="Power Rangers Dino Fury"/>
    <s v="Not Available"/>
    <s v="Russell Curry, Hunter Deno, Kai Moya, Tessa Rao, Chance Perez, Shavaughn Ruakere, Blair Strang"/>
    <s v="United States"/>
    <s v="June 15, 2021"/>
    <s v="June"/>
    <x v="1"/>
    <s v="TV-G"/>
    <s v="1 Season"/>
    <n v="1"/>
    <s v="Kids' TV"/>
    <s v="With the prehistoric force of the dinosaurs, a new crew of Power Rangers must deal with a menacing army of alien creatures attacking Earth."/>
    <s v="Kids' Tv"/>
    <s v=""/>
    <s v=""/>
  </r>
  <r>
    <s v="s721"/>
    <x v="1"/>
    <s v="Rhyme Time Town"/>
    <s v="Not Available"/>
    <s v="Luke Amis, Annabelle Westenholz-Smith, Maddie Evans, Jude Muir"/>
    <m/>
    <s v="June 15, 2021"/>
    <s v="June"/>
    <x v="1"/>
    <s v="TV-Y"/>
    <s v="2 Seasons"/>
    <n v="2"/>
    <s v="Kids' TV"/>
    <s v="Fun-loving friends Daisy and Cole use music and imagination to solve problems in a town filled with nursery rhyme characters."/>
    <s v="Kids' Tv"/>
    <s v=""/>
    <s v=""/>
  </r>
  <r>
    <s v="s722"/>
    <x v="0"/>
    <s v="Rogue Warfare: Death of a Nation"/>
    <s v="Mike Gunther"/>
    <s v="Will Yun Lee, Jermaine Love, Rory Markham, Bertrand-Xavier Corbi, Katie Keene, Fernando Chien, Gina Decesare, Michael Blalock, Stephen Lang, Chris Mulkey"/>
    <s v="United States"/>
    <s v="June 15, 2021"/>
    <s v="June"/>
    <x v="0"/>
    <s v="R"/>
    <s v="99 min"/>
    <n v="99"/>
    <s v="Action &amp; Adventure"/>
    <s v="As their leader recovers from trauma, a global team of elite soldiers must regroup and stop the deadly plans of an extremist mastermind within 36 hours."/>
    <s v="Action &amp; Adventure"/>
    <s v=""/>
    <s v=""/>
  </r>
  <r>
    <s v="s723"/>
    <x v="0"/>
    <s v="Sir! No Sir!"/>
    <s v="David Zeiger"/>
    <s v="Troy Garity"/>
    <s v="United States"/>
    <s v="June 15, 2021"/>
    <s v="June"/>
    <x v="24"/>
    <s v="TV-MA"/>
    <s v="84 min"/>
    <n v="84"/>
    <s v="Documentaries"/>
    <s v="This documentary chronicles the largely forgotten antiwar activities of American GIs and other members of the military during the Vietnam era."/>
    <s v="Documentaries"/>
    <s v=""/>
    <s v=""/>
  </r>
  <r>
    <s v="s724"/>
    <x v="1"/>
    <s v="The American Bible Challenge"/>
    <s v="Michael Simon"/>
    <s v="Jeff Foxworthy"/>
    <s v="United States"/>
    <s v="June 15, 2021"/>
    <s v="June"/>
    <x v="16"/>
    <s v="TV-G"/>
    <s v="1 Season"/>
    <n v="1"/>
    <s v="Reality TV"/>
    <s v="Join host Jeff Foxworthy as contestants test their knowledge of all things biblical, competing to win money for the charities of their choice."/>
    <s v="Reality Tv"/>
    <s v=""/>
    <s v=""/>
  </r>
  <r>
    <s v="s725"/>
    <x v="0"/>
    <s v="The Reason I Jump"/>
    <s v="Jerry Rothwell"/>
    <s v="Not Available"/>
    <s v="United States, United Kingdom"/>
    <s v="June 15, 2021"/>
    <s v="June"/>
    <x v="1"/>
    <s v="TV-14"/>
    <s v="82 min"/>
    <n v="82"/>
    <s v="Documentaries"/>
    <s v="The diverse experiences and emotions of five young people with autism fuel this illuminating documentary based on Naoki Higashida's bestselling memoir."/>
    <s v="Documentaries"/>
    <s v=""/>
    <s v=""/>
  </r>
  <r>
    <s v="s726"/>
    <x v="1"/>
    <s v="Elite Short Stories: GuzmÃ¡n Caye Rebe"/>
    <s v="Not Available"/>
    <s v="Miguel Bernardeau, Claudia Salas, Georgina Amorã³S"/>
    <m/>
    <s v="June 14, 2021"/>
    <s v="June"/>
    <x v="1"/>
    <s v="TV-MA"/>
    <s v="1 Season"/>
    <n v="1"/>
    <s v="International TV Shows, Spanish-Language TV Shows, TV Dramas"/>
    <s v="Rebe hosts an intimate house warming party for her friends, but the situation takes a dramatic turn with the help of drugs and unexpected visitors."/>
    <s v="International Tv Shows"/>
    <s v="Spanish-Language Tv Shows"/>
    <s v="Tv Dramas"/>
  </r>
  <r>
    <s v="s727"/>
    <x v="1"/>
    <s v="Metallica: Some Kind of Monster"/>
    <s v="Joe Berlinger, Bruce Sinofsky"/>
    <s v="James Hetfield, Lars Ulrich, Kirk Hammett, Robert Trujillo"/>
    <s v="United States"/>
    <s v="June 13, 2021"/>
    <s v="June"/>
    <x v="16"/>
    <s v="TV-MA"/>
    <s v="1 Season"/>
    <n v="1"/>
    <s v="TV Shows"/>
    <s v="This collection includes the acclaimed rock documentary about Metallica, plus a film checking in with the still-thriving group 10 years later."/>
    <s v="Tv Shows"/>
    <s v=""/>
    <s v=""/>
  </r>
  <r>
    <s v="s728"/>
    <x v="0"/>
    <s v="Picture a Scientist"/>
    <s v="Ian Cheney, Sharon Shattuck"/>
    <s v="Not Available"/>
    <s v="United States"/>
    <s v="June 13, 2021"/>
    <s v="June"/>
    <x v="0"/>
    <s v="TV-MA"/>
    <s v="97 min"/>
    <n v="97"/>
    <s v="Documentaries"/>
    <s v="In this documentary, leading women scientists discuss the inequalities they've faced as they set out to create a new formula to make STEM open to all."/>
    <s v="Documentaries"/>
    <s v=""/>
    <s v=""/>
  </r>
  <r>
    <s v="s729"/>
    <x v="0"/>
    <s v="The Devil Below"/>
    <s v="Bradley Parker"/>
    <s v="Alicia Sanz, Will Patton, Jonathan Sadowski, Adan Canto, Zach Avery, Chinaza Uche, Jesse Latourette"/>
    <s v="United States"/>
    <s v="June 13, 2021"/>
    <s v="June"/>
    <x v="1"/>
    <s v="TV-MA"/>
    <s v="89 min"/>
    <n v="89"/>
    <s v="Horror Movies"/>
    <s v="When a team of researchers tries to find out what started a fire in a coal mine, they quickly discover that the disaster is anything but natural."/>
    <s v="Horror Movies"/>
    <s v=""/>
    <s v=""/>
  </r>
  <r>
    <s v="s730"/>
    <x v="0"/>
    <s v="Bling Empire - The Afterparty"/>
    <s v="Not Available"/>
    <s v="David Spade, London Hughes, Fortune Feimster"/>
    <m/>
    <s v="June 12, 2021"/>
    <s v="June"/>
    <x v="1"/>
    <s v="TV-MA"/>
    <s v="36 min"/>
    <n v="36"/>
    <s v="Movies"/>
    <s v="The stars of &quot;Bling Empire&quot; discuss the show's success and play bling-themed games, then comic Joel Kim Booster makes his case for joining the cast."/>
    <s v="Movies"/>
    <s v=""/>
    <s v=""/>
  </r>
  <r>
    <s v="s731"/>
    <x v="0"/>
    <s v="Cobra Kai - The Afterparty"/>
    <s v="Not Available"/>
    <s v="David Spade, London Hughes, Fortune Feimster"/>
    <m/>
    <s v="June 12, 2021"/>
    <s v="June"/>
    <x v="1"/>
    <s v="TV-MA"/>
    <s v="34 min"/>
    <n v="34"/>
    <s v="Movies"/>
    <s v="Ralph Macchio, William Zabka and more from the &quot;Cobra Kai&quot; cast drop by to chat Season 3 (spoilers ahead!), followed by Bill Burr of &quot;F Is for Family.&quot;"/>
    <s v="Movies"/>
    <s v=""/>
    <s v=""/>
  </r>
  <r>
    <s v="s732"/>
    <x v="1"/>
    <s v="Love (ft. Marriage and Divorce)"/>
    <s v="Not Available"/>
    <s v="Sung Hoon, Lee Tae-Gon, Park Joo-Mi, Lee Ga-Ryoung, Lee Min-Young, Jeon No-Min, Jeon Soo-Kyeong, Lim Hye-Young, Song Ji-In, Moon Sung-Ho, Roh Joo-Hyun, Kim Ameliia, Kim Eung-Soo, Lee Jong-Nam, Lee Hyo-Chun, Jun Hye-Won, Lim Han-Bin, Park Seo-Kyung, Shin Su-Ho, Yun Seo-Hyun"/>
    <s v="South Korea"/>
    <s v="June 12, 2021"/>
    <s v="June"/>
    <x v="1"/>
    <s v="TV-14"/>
    <s v="2 Seasons"/>
    <n v="2"/>
    <s v="International TV Shows, TV Dramas"/>
    <s v="Everything comes unraveling for three successful women who work on a radio show as twists, turns and troubles plague their seemingly happy marriages."/>
    <s v="International Tv Shows"/>
    <s v="Tv Dramas"/>
    <s v=""/>
  </r>
  <r>
    <s v="s733"/>
    <x v="0"/>
    <s v="To All the Boys: Always and Forever - The Afterparty"/>
    <s v="Not Available"/>
    <s v="Cast Members Of The &quot;To All The Boys&quot; Films Dish About The Third Movie And Answer Some Fan Questions, Plus Whitney Cummings Gives Suspect Dating Advice."/>
    <m/>
    <s v="June 12, 2021"/>
    <s v="June"/>
    <x v="1"/>
    <s v="TV-MA"/>
    <s v="36 min"/>
    <n v="36"/>
    <s v="Movies"/>
    <s v="Cast members of the &quot;To All the Boys&quot; films dish about the third movie and answer some fan questions, plus Whitney Cummings gives suspect dating advice."/>
    <s v="Movies"/>
    <s v=""/>
    <s v=""/>
  </r>
  <r>
    <s v="s734"/>
    <x v="1"/>
    <s v="LEGO Friends: The Power of Friendship"/>
    <s v="Not Available"/>
    <s v="Erica Mendez, Marianne Miller, Rachelle Heger, Millie O'Conner, Alexa Kahn, Doug Stone, Chris Smith, Bryce Papenbrook, Heather Downey, Chris Hackney, Ben Pronsky"/>
    <s v="Denmark"/>
    <s v="June 11, 2021"/>
    <s v="June"/>
    <x v="29"/>
    <s v="TV-Y7"/>
    <s v="2 Seasons"/>
    <n v="2"/>
    <s v="Kids' TV"/>
    <s v="Five best friends face adventures side by side in their hometown. Zany antics, love and missteps are better with friends!"/>
    <s v="Kids' Tv"/>
    <s v=""/>
    <s v=""/>
  </r>
  <r>
    <s v="s735"/>
    <x v="1"/>
    <s v="Lupin"/>
    <s v="Not Available"/>
    <s v="Omar Sy, Ludivine Sagnier, Clotilde Hesme, Nicole Garcia, Hervã© Pierre, Soufiane Guerrab, Antoine Gouy, Fargass Assandã©, Vincent Londez, Shirine Boutella"/>
    <s v="France, United States"/>
    <s v="June 11, 2021"/>
    <s v="June"/>
    <x v="1"/>
    <s v="TV-MA"/>
    <s v="2 Seasons"/>
    <n v="2"/>
    <s v="Crime TV Shows, International TV Shows, TV Action &amp; Adventure"/>
    <s v="Inspired by the adventures of ArsÃ¨ne Lupin, gentleman thief Assane Diop sets out to avenge his father for an injustice inflicted by a wealthy family."/>
    <s v="Crime Tv Shows"/>
    <s v="International Tv Shows"/>
    <s v="Tv Action &amp; Adventure"/>
  </r>
  <r>
    <s v="s736"/>
    <x v="0"/>
    <s v="Sarbath"/>
    <s v="Prabhakaran"/>
    <s v="Kathir, Soori, Rahasya Gorak, Ashvatt"/>
    <s v="India"/>
    <s v="June 11, 2021"/>
    <s v="June"/>
    <x v="1"/>
    <s v="TV-PG"/>
    <s v="113 min"/>
    <n v="113"/>
    <s v="Comedies, Dramas, International Movies"/>
    <s v="When a city man returns to his native village for his brotherâ€™s wedding, several unforeseen snags make his visit more eventful than anticipated."/>
    <s v="Comedies"/>
    <s v="Dramas"/>
    <s v="International Movies"/>
  </r>
  <r>
    <s v="s737"/>
    <x v="0"/>
    <s v="Skater Girl"/>
    <s v="Manjari Makijany"/>
    <s v="Rachel Saanchita Gupta, Amy Maghera, Shafin Patel, Ambrish Saxena, Swati Das, Jonathan Readwin, Ankit Yadav, Anurag Arora, Vinayak Gupta, Vivek Yadav, Waheeda Rehman"/>
    <s v="United States, India"/>
    <s v="June 11, 2021"/>
    <s v="June"/>
    <x v="1"/>
    <s v="PG"/>
    <s v="110 min"/>
    <n v="110"/>
    <s v="Children &amp; Family Movies, Dramas, International Movies"/>
    <s v="When a teen in rural India discovers a life-changing passion for skateboarding, she faces a rough road as she follows her dream to compete."/>
    <s v="Children &amp; Family Movies"/>
    <s v="Dramas"/>
    <s v="International Movies"/>
  </r>
  <r>
    <s v="s738"/>
    <x v="1"/>
    <s v="Trese"/>
    <s v="Jay Oliva"/>
    <s v="Shay Mitchell, Liza Soberano, Jon Jon Briones, Darren Criss, Manny Jacinto, Dante Basco, Nicole Scherzinger, Lou Diamond Phillips, Steve Blum"/>
    <s v="Philippines, Singapore, Indonesia"/>
    <s v="June 11, 2021"/>
    <s v="June"/>
    <x v="1"/>
    <s v="TV-MA"/>
    <s v="1 Season"/>
    <n v="1"/>
    <s v="Anime Series, Crime TV Shows, TV Horror"/>
    <s v="In Manila, where dark supernatural forces pervade the criminal underworld, itâ€™s up to Alexandra Trese to keep the peace â€” but thereâ€™s a storm brewing."/>
    <s v="Anime Series"/>
    <s v="Crime Tv Shows"/>
    <s v="Tv Horror"/>
  </r>
  <r>
    <s v="s739"/>
    <x v="0"/>
    <s v="Trese After Dark"/>
    <s v="Not Available"/>
    <s v="Not Available"/>
    <m/>
    <s v="June 11, 2021"/>
    <s v="June"/>
    <x v="1"/>
    <s v="TV-14"/>
    <s v="36 min"/>
    <n v="36"/>
    <s v="Anime Features, Documentaries"/>
    <s v="Stars and creators gather to discuss â€œTrese,â€ from its Filipino folklore inspirations to the comicâ€™s beginnings and its journey to an anime series."/>
    <s v="Anime Features"/>
    <s v="Documentaries"/>
    <s v=""/>
  </r>
  <r>
    <s v="s740"/>
    <x v="0"/>
    <s v="Wish Dragon"/>
    <s v="Chris Appelhans"/>
    <s v="Jimmy Wong, John Cho, Constance Wu, Will Yun Lee, Bobby Lee, Jimmy O. Yang, Ian Chen"/>
    <s v="China, United States, Canada"/>
    <s v="June 11, 2021"/>
    <s v="June"/>
    <x v="1"/>
    <s v="PG"/>
    <s v="102 min"/>
    <n v="102"/>
    <s v="Children &amp; Family Movies, Comedies"/>
    <s v="Determined teen Din is longing to reconnect with his childhood best friend when he meets a wish-granting dragon who shows him the magic of possibilities."/>
    <s v="Children &amp; Family Movies"/>
    <s v="Comedies"/>
    <s v=""/>
  </r>
  <r>
    <s v="s741"/>
    <x v="0"/>
    <s v="A Haunted House 2"/>
    <s v="Michael Tiddes"/>
    <s v="Marlon Wayans, Jaime Pressly, Essence Atkins, Affion Crockett, Hayes Macarthur, Rick Overton, Ashley Rickards, Cedric The Entertainer, Dave Sheridan, Missi Pyle, Gabriel Iglesias, Steele Stebbins"/>
    <s v="United States"/>
    <s v="June 10, 2021"/>
    <s v="June"/>
    <x v="16"/>
    <s v="R"/>
    <s v="86 min"/>
    <n v="86"/>
    <s v="Comedies, Horror Movies"/>
    <s v="Grieving after a tragedy, Malcolm tries to start fresh with his new girlfriend and her kids â€” but supernatural shenanigans find their way back to him."/>
    <s v="Comedies"/>
    <s v="Horror Movies"/>
    <s v=""/>
  </r>
  <r>
    <s v="s742"/>
    <x v="0"/>
    <s v="Blind Intersections"/>
    <s v="Lara Saba"/>
    <s v="Alaa Hammoud, Ghida Nouri, Carole Hajj, Chadi Haddad, Leila Hakim, Charbel Ziade, Nibal Arakji, Caroline Hatem, Josyane Boulos, Mario Bassil"/>
    <s v="Lebanon, United Arab Emirates"/>
    <s v="June 10, 2021"/>
    <s v="June"/>
    <x v="14"/>
    <s v="TV-MA"/>
    <s v="91 min"/>
    <n v="91"/>
    <s v="Dramas, International Movies"/>
    <s v="This film follows the societal challenges three strangers in Beirut go through as unexpected events link their fates."/>
    <s v="Dramas"/>
    <s v="International Movies"/>
    <s v=""/>
  </r>
  <r>
    <s v="s743"/>
    <x v="0"/>
    <s v="Camellia Sisters"/>
    <s v="Bao Nhan, Namcito"/>
    <s v="Le Khanh, Kaity Nguyen, Hong Van, Khuong Le, Hoang Dung, Anh Dung, Si Nguyen, Huyng Kien An"/>
    <s v="Vietnam"/>
    <s v="June 10, 2021"/>
    <s v="June"/>
    <x v="1"/>
    <s v="TV-MA"/>
    <s v="117 min"/>
    <n v="117"/>
    <s v="Dramas, International Movies"/>
    <s v="Tensions rise and untold secrets surface for three royal sisters when a family treasure is stolen the night before an antique auction."/>
    <s v="Dramas"/>
    <s v="International Movies"/>
    <s v=""/>
  </r>
  <r>
    <s v="s744"/>
    <x v="0"/>
    <s v="Copenhagen"/>
    <s v="Mark Raso"/>
    <s v="Gethin Anthony, Frederikke Dahl Hansen, Sebastian Armesto, Olivia Grant, Baard Owe, Mille Dinesen, Martin Hestbã¦K, Tamzin Merchant"/>
    <s v="Canada, United States, Denmark"/>
    <s v="June 10, 2021"/>
    <s v="June"/>
    <x v="16"/>
    <s v="TV-MA"/>
    <s v="99 min"/>
    <n v="99"/>
    <s v="Dramas, Independent Movies, Romantic Movies"/>
    <s v="Philandering his way across Europe to find the grandfather he's never met, William unexpectedly befriends a 14-year-old who changes how he sees women."/>
    <s v="Dramas"/>
    <s v="Independent Movies"/>
    <s v="Romantic Movies"/>
  </r>
  <r>
    <s v="s745"/>
    <x v="1"/>
    <s v="Locombianos"/>
    <s v="Not Available"/>
    <s v="Freddy Beltrã¡N, Pamela Ospina, Diego Camargo, Catalina Guzmã¡N"/>
    <s v="Colombia"/>
    <s v="June 10, 2021"/>
    <s v="June"/>
    <x v="1"/>
    <s v="TV-MA"/>
    <s v="1 Season"/>
    <n v="1"/>
    <s v="International TV Shows, Spanish-Language TV Shows, Stand-Up Comedy &amp; Talk Shows"/>
    <s v="Four of Colombia's funniest and bawdiest comedians perform before a post-quarantine audience hungry for their stories."/>
    <s v="International Tv Shows"/>
    <s v="Spanish-Language Tv Shows"/>
    <s v="Stand-Up Comedy &amp; Talk Shows"/>
  </r>
  <r>
    <s v="s746"/>
    <x v="0"/>
    <s v="Until Midnight"/>
    <s v="Tariq Alkazim"/>
    <s v="Ahmad Khamis Ali, Chuka Ekweogwu, Heba Al Hamwi, Rik Aby, Merouane Ali, Khalid Al Suwaidi, Saeed Arjumand"/>
    <s v="United Arab Emirates"/>
    <s v="June 10, 2021"/>
    <s v="June"/>
    <x v="28"/>
    <s v="TV-14"/>
    <s v="77 min"/>
    <n v="77"/>
    <s v="International Movies, Thrillers"/>
    <s v="After returning home from a work trip, a newlywed must fight off a masked intruder before his wife returns at midnight."/>
    <s v="International Movies"/>
    <s v="Thrillers"/>
    <s v=""/>
  </r>
  <r>
    <s v="s747"/>
    <x v="0"/>
    <s v="Awake"/>
    <s v="Mark Raso"/>
    <s v="Gina Rodriguez, Ariana Greenblatt, Frances Fisher, Jennifer Jason Leigh, Barry Pepper, Shamier Anderson, Finn Jones, Lucius Hoyos, Gil Bellows"/>
    <s v="United States"/>
    <s v="June 9, 2021"/>
    <s v="June"/>
    <x v="1"/>
    <s v="TV-MA"/>
    <s v="97 min"/>
    <n v="97"/>
    <s v="Dramas, Thrillers"/>
    <s v="After a global event wipes out humanity's ability to sleep, a troubled ex-soldier fights to save her family as society and her mind spiral into chaos."/>
    <s v="Dramas"/>
    <s v="Thrillers"/>
    <s v=""/>
  </r>
  <r>
    <s v="s748"/>
    <x v="0"/>
    <s v="Confusion Na Wa"/>
    <s v="Kenneth Gyang"/>
    <s v="Ramsey Nouah, Oc Ukeje, Ali Nuhu, Tunde Aladese, Gold Ikponmwosa, Tony Goodman, Nathaniel Deme, Yanchat Sankey, Lisa Pam Tok, Toyin Alabi"/>
    <s v="Nigeria"/>
    <s v="June 9, 2021"/>
    <s v="June"/>
    <x v="8"/>
    <s v="TV-MA"/>
    <s v="106 min"/>
    <n v="106"/>
    <s v="Comedies, Dramas, International Movies"/>
    <s v="A misplaced cell phone's incriminating content becomes a prime blackmail opportunity for a pair of petty thieves who soon regret their greedy scheme."/>
    <s v="Comedies"/>
    <s v="Dramas"/>
    <s v="International Movies"/>
  </r>
  <r>
    <s v="s749"/>
    <x v="1"/>
    <s v="Fresh, Fried &amp; Crispy"/>
    <s v="Not Available"/>
    <s v="Not Available"/>
    <s v="United States"/>
    <s v="June 9, 2021"/>
    <s v="June"/>
    <x v="1"/>
    <s v="TV-PG"/>
    <s v="1 Season"/>
    <n v="1"/>
    <s v="Reality TV"/>
    <s v="Passionate about food and ready for fun, critic Daym Drops drops in on America's smokin' hot spots for the best, freshest takes on fried food."/>
    <s v="Reality Tv"/>
    <s v=""/>
    <s v=""/>
  </r>
  <r>
    <s v="s750"/>
    <x v="1"/>
    <s v="L.A.â€™s Finest"/>
    <s v="Not Available"/>
    <s v="Jessica Alba, Gabrielle Union"/>
    <s v="United States"/>
    <s v="June 9, 2021"/>
    <s v="June"/>
    <x v="1"/>
    <s v="TV-MA"/>
    <s v="2 Seasons"/>
    <n v="2"/>
    <s v="Crime TV Shows, TV Action &amp; Adventure, TV Comedies"/>
    <s v="In this spinoff of the &quot;Bad Boys&quot; franchise, two police detectives team up while trying to keep their stormy pasts â€” and differences â€” from interfering."/>
    <s v="Crime Tv Shows"/>
    <s v="Tv Action &amp; Adventure"/>
    <s v="Tv Comedies"/>
  </r>
  <r>
    <s v="s751"/>
    <x v="0"/>
    <s v="Tragic Jungle"/>
    <s v="Yulene Olaizola"/>
    <s v="Indira Andrewin, Gilberto Barraza, Gabino Rodrã­Guez, Eligio Melã©Ndez, Mariano Tun Xool, Dale Carley, Josã© Alfredo Gonzã¡Lez Dzul, Eliseo Mancilla De La Cruz"/>
    <s v="Mexico, France, Colombia"/>
    <s v="June 9, 2021"/>
    <s v="June"/>
    <x v="1"/>
    <s v="TV-MA"/>
    <s v="97 min"/>
    <n v="97"/>
    <s v="Dramas, Independent Movies, International Movies"/>
    <s v="To escape an arranged marriage, a woman flees into the depths of the Mayan jungle, where untamed nature merges the human and the supernatural."/>
    <s v="Dramas"/>
    <s v="Independent Movies"/>
    <s v="International Movies"/>
  </r>
  <r>
    <s v="s752"/>
    <x v="1"/>
    <s v="Guru Aur Bhole"/>
    <s v="Not Available"/>
    <s v="Amit Kumar"/>
    <m/>
    <s v="June 8, 2021"/>
    <s v="June"/>
    <x v="3"/>
    <s v="TV-Y7"/>
    <s v="2 Seasons"/>
    <n v="2"/>
    <s v="Kids' TV, TV Comedies"/>
    <s v="A singer and a dancer who are best friends use their artistic abilities to get out of one hilariously sticky situation after another."/>
    <s v="Kids' Tv"/>
    <s v="Tv Comedies"/>
    <s v=""/>
  </r>
  <r>
    <s v="s753"/>
    <x v="0"/>
    <s v="Vampire Academy"/>
    <s v="Mark Waters"/>
    <s v="Zoey Deutch, Lucy Fry, Danila Kozlovsky, Gabriel Byrne, Dominic Sherwood, Sarah Hyland, Sami Gayle"/>
    <s v="United States, United Kingdom"/>
    <s v="June 7, 2021"/>
    <s v="June"/>
    <x v="16"/>
    <s v="PG-13"/>
    <s v="104 min"/>
    <n v="104"/>
    <s v="Action &amp; Adventure, Comedies, Sci-Fi &amp; Fantasy"/>
    <s v="A half-human, half-vampire teen must prepare for class and her destiny as the protector of mortal vampires against their vicious immortal counterparts."/>
    <s v="Action &amp; Adventure"/>
    <s v="Comedies"/>
    <s v="Sci-Fi &amp; Fantasy"/>
  </r>
  <r>
    <s v="s754"/>
    <x v="1"/>
    <s v="Newly Rich, Newly Poor"/>
    <s v="Not Available"/>
    <s v="Martã­N Karpan, Carolina Acevedo, Jhon ÃLex Toro, Marã­A Cecilia Botero, Andrã©S Toro, Andrea Noceti, Diana Neira, Hugo Gã³Mez, Isabel Cristina Estrada, Mauricio Vã©Lez"/>
    <s v="Colombia"/>
    <s v="June 6, 2021"/>
    <s v="June"/>
    <x v="23"/>
    <s v="TV-MA"/>
    <s v="1 Season"/>
    <n v="1"/>
    <s v="International TV Shows, Romantic TV Shows, Spanish-Language TV Shows"/>
    <s v="After learning they were switched at birth, wealthy AndrÃ©s and working-class Brayan must adjust to the families and lifestyles they were meant to have."/>
    <s v="International Tv Shows"/>
    <s v="Romantic Tv Shows"/>
    <s v="Spanish-Language Tv Shows"/>
  </r>
  <r>
    <s v="s755"/>
    <x v="0"/>
    <s v="A Private War"/>
    <s v="Matthew Heineman"/>
    <s v="Rosamund Pike, Jamie Dornan, Tom Hollander, Stanley Tucci, Nikki Amuka-Bird, Faye Marsay, Greg Wise, Corey Johnson, Raad Rawi, Jesuthasan Antonythasan"/>
    <s v="United Kingdom, United States"/>
    <s v="June 5, 2021"/>
    <s v="June"/>
    <x v="3"/>
    <s v="R"/>
    <s v="110 min"/>
    <n v="110"/>
    <s v="Dramas, Independent Movies"/>
    <s v="In this biopic, war correspondent Marie Colvin risks it all to bring back the truth from the frontlines, despite the toll it takes on her own life."/>
    <s v="Dramas"/>
    <s v="Independent Movies"/>
    <s v=""/>
  </r>
  <r>
    <s v="s756"/>
    <x v="0"/>
    <s v="Kitty Love: An Homage to Cats"/>
    <s v="Not Available"/>
    <s v="Nicolette Kluijver"/>
    <s v="Netherlands"/>
    <s v="June 5, 2021"/>
    <s v="June"/>
    <x v="1"/>
    <s v="TV-G"/>
    <s v="61 min"/>
    <n v="61"/>
    <s v="Children &amp; Family Movies, Documentaries, International Movies"/>
    <s v="Famous feline Abatutu presents this charming celebration of cats, showcasing their finest and friskiest moments with a collection of home videos."/>
    <s v="Children &amp; Family Movies"/>
    <s v="Documentaries"/>
    <s v="International Movies"/>
  </r>
  <r>
    <s v="s757"/>
    <x v="0"/>
    <s v="Small Chops"/>
    <s v="Robert Peters"/>
    <s v="Chika Ike, Max Cavenham, Nkem Owoh, Nse Ikpe-Etim, Toyin Abraham, Eucharia Anunobi, Sophie Alakija, Hafis Ayetoro, Omotunde Adebowale David"/>
    <s v="Nigeria"/>
    <s v="June 5, 2021"/>
    <s v="June"/>
    <x v="0"/>
    <s v="TV-MA"/>
    <s v="98 min"/>
    <n v="98"/>
    <s v="Dramas, International Movies, Romantic Movies"/>
    <s v="When a business mogul hires an exotic dancer for a weekend of entertainment, it quickly morphs into a messy situation full of misunderstanding."/>
    <s v="Dramas"/>
    <s v="International Movies"/>
    <s v="Romantic Movies"/>
  </r>
  <r>
    <s v="s758"/>
    <x v="0"/>
    <s v="Breaking Boundaries: The Science Of Our Planet"/>
    <s v="Jonathan Clay"/>
    <s v="David Attenborough, Johan Rockstrã¶M"/>
    <s v="United States"/>
    <s v="June 4, 2021"/>
    <s v="June"/>
    <x v="1"/>
    <s v="TV-PG"/>
    <s v="74 min"/>
    <n v="74"/>
    <s v="Documentaries"/>
    <s v="David Attenborough and scientist Johan RockstrÃ¶m examine Earth's biodiversity collapse and how this crisis can still be averted."/>
    <s v="Documentaries"/>
    <s v=""/>
    <s v=""/>
  </r>
  <r>
    <s v="s759"/>
    <x v="1"/>
    <s v="Feel Good"/>
    <s v="Ally Pankiw"/>
    <s v="Mae Martin, Charlotte Ritchie, Lisa Kudrow, Sophie Thompson, Tom Andrews, Tobi Bamtefa, Phil Burgers, Ophelia Lovibond, Adrian Lukis, Ritu Arya, Ramon Tikaram"/>
    <s v="United Kingdom"/>
    <s v="June 4, 2021"/>
    <s v="June"/>
    <x v="1"/>
    <s v="TV-MA"/>
    <s v="2 Seasons"/>
    <n v="2"/>
    <s v="Romantic TV Shows, TV Comedies, TV Dramas"/>
    <s v="Stand-up comic Mae Martin navigates a passionate, messy new relationship with her girlfriend, George, while dealing with the challenges of sobriety."/>
    <s v="Romantic Tv Shows"/>
    <s v="Tv Comedies"/>
    <s v="Tv Dramas"/>
  </r>
  <r>
    <s v="s760"/>
    <x v="0"/>
    <s v="Fireplace 4K: Classic Crackling Fireplace from Fireplace for Your Home"/>
    <s v="George Ford"/>
    <s v="Not Available"/>
    <m/>
    <s v="June 4, 2021"/>
    <s v="June"/>
    <x v="27"/>
    <s v="TV-G"/>
    <s v="60 min"/>
    <n v="60"/>
    <s v="Movies"/>
    <s v="The first of its kind in UHD 4K, with the clearest picture available, a real fireplace sparks and crackles, adding warmth and atmosphere to any home."/>
    <s v="Movies"/>
    <s v=""/>
    <s v=""/>
  </r>
  <r>
    <s v="s761"/>
    <x v="0"/>
    <s v="Fireplace 4K: Crackling Birchwood from Fireplace for Your Home"/>
    <s v="George Ford"/>
    <s v="Not Available"/>
    <m/>
    <s v="June 4, 2021"/>
    <s v="June"/>
    <x v="27"/>
    <s v="TV-G"/>
    <s v="60 min"/>
    <n v="60"/>
    <s v="Movies"/>
    <s v="For the first time in 4K Ultra-HD, everyone's favorite Yuletide fireplace snaps and crackles in crystal clear, high-def holiday warmth."/>
    <s v="Movies"/>
    <s v=""/>
    <s v=""/>
  </r>
  <r>
    <s v="s762"/>
    <x v="1"/>
    <s v="Human: The World Within"/>
    <s v="Not Available"/>
    <s v="Not Available"/>
    <m/>
    <s v="June 4, 2021"/>
    <s v="June"/>
    <x v="1"/>
    <s v="TV-PG"/>
    <s v="1 Season"/>
    <n v="1"/>
    <s v="Docuseries, Science &amp; Nature TV"/>
    <s v="Cutting-edge science and captivating personal stories collide in this illuminating docuseries about the incredible workings of the human body."/>
    <s v="Docuseries"/>
    <s v="Science &amp; Nature Tv"/>
    <s v=""/>
  </r>
  <r>
    <s v="s763"/>
    <x v="0"/>
    <s v="Sweet &amp; Sour"/>
    <s v="Lee Kae-byeok"/>
    <s v="Jang Ki-Yong, Chae Soo-Bin, Jung Soo-Jung"/>
    <s v="South Korea"/>
    <s v="June 4, 2021"/>
    <s v="June"/>
    <x v="1"/>
    <s v="TV-14"/>
    <s v="103 min"/>
    <n v="103"/>
    <s v="Comedies, International Movies, Romantic Movies"/>
    <s v="Faced with real-world opportunities and challenges, a couple endures the highs and lows of trying to make a long-distance relationship survive."/>
    <s v="Comedies"/>
    <s v="International Movies"/>
    <s v="Romantic Movies"/>
  </r>
  <r>
    <s v="s764"/>
    <x v="1"/>
    <s v="Sweet Tooth"/>
    <s v="Not Available"/>
    <s v="Nonso Anozie, Christian Convery, Adeel Akhtar, Stefania Lavie Owen, Dania Ramirez, Aliza Vellani, Will Forte, James Brolin, Neil Sandilands, Mia Artemis"/>
    <s v="United States"/>
    <s v="June 4, 2021"/>
    <s v="June"/>
    <x v="1"/>
    <s v="TV-14"/>
    <s v="1 Season"/>
    <n v="1"/>
    <s v="TV Action &amp; Adventure, TV Dramas, TV Sci-Fi &amp; Fantasy"/>
    <s v="On a perilous adventure across a post-apocalyptic world, a lovable boy who's half-human and half-deer searches for a new beginning with a gruff protector."/>
    <s v="Tv Action &amp; Adventure"/>
    <s v="Tv Dramas"/>
    <s v="Tv Sci-Fi &amp; Fantasy"/>
  </r>
  <r>
    <s v="s765"/>
    <x v="0"/>
    <s v="Trippin' with the Kandasamys"/>
    <s v="Jayan Moodley"/>
    <s v="Jailoshini Naidoo, Maeshni Naicker, Madhushan Singh, Mishqah Parthiephal, Koobeshan Naidoo, Yugan Naidoo, Mariam Bassa, Uraysha Ramrachia"/>
    <s v="South Africa"/>
    <s v="June 4, 2021"/>
    <s v="June"/>
    <x v="1"/>
    <s v="TV-14"/>
    <s v="94 min"/>
    <n v="94"/>
    <s v="Comedies, International Movies, Romantic Movies"/>
    <s v="To rekindle their marriages, best friends-turned-in-laws Shanthi and Jennifer plan a couples' getaway. But it comes with all kinds of surprises."/>
    <s v="Comedies"/>
    <s v="International Movies"/>
    <s v="Romantic Movies"/>
  </r>
  <r>
    <s v="s766"/>
    <x v="0"/>
    <s v="Xtreme"/>
    <s v="Daniel Benmayor"/>
    <s v="Teo Garcã­A, Ã“Scar Jaenada, Ã“Scar Casas, Andrea Duro, Sergio Peris-Mencheta, Alberto Jo Lee, Luis Zahera, Andrã©S Herrera, Nao Albet, Cã©Sar Bandera, Isa Montalbã¡N"/>
    <s v="Spain"/>
    <s v="June 4, 2021"/>
    <s v="June"/>
    <x v="1"/>
    <s v="TV-MA"/>
    <s v="112 min"/>
    <n v="112"/>
    <s v="Action &amp; Adventure, International Movies"/>
    <s v="In this fast-paced and action-packed thriller, a retired hitman â€” along with his sister and a troubled teen â€” takes revenge on his lethal stepbrother."/>
    <s v="Action &amp; Adventure"/>
    <s v="International Movies"/>
    <s v=""/>
  </r>
  <r>
    <s v="s767"/>
    <x v="0"/>
    <s v="Alan SaldaÃ±a: Locked Up"/>
    <s v="Alex DÃ­az"/>
    <s v="Alan Saldaã±A"/>
    <s v="Mexico"/>
    <s v="June 3, 2021"/>
    <s v="June"/>
    <x v="1"/>
    <s v="TV-MA"/>
    <s v="49 min"/>
    <n v="49"/>
    <s v="Stand-Up Comedy"/>
    <s v="Mexican comedian Alan SaldaÃ±a is back, poking gentle fun at himself and parceling advice, especially about how to stay married and how to be parents."/>
    <s v="Stand-Up Comedy"/>
    <s v=""/>
    <s v=""/>
  </r>
  <r>
    <s v="s768"/>
    <x v="1"/>
    <s v="Creator's File: GOLD"/>
    <s v="Not Available"/>
    <s v="Ryuji Akiyama, Ryusei Yokohama, Yumi Adachi, Ai Tominaga, Mei Nagano, Aki Yashiro, Kyary Pamyu Pamyu, Akira Nakao, Shino Ikenami, Joe Odagiri"/>
    <s v="Japan"/>
    <s v="June 3, 2021"/>
    <s v="June"/>
    <x v="1"/>
    <s v="TV-14"/>
    <s v="1 Season"/>
    <n v="1"/>
    <s v="International TV Shows, TV Comedies"/>
    <s v="Comedian Ryuji Akiyama satirizes top â€œcreatorsâ€ in Japan with a deadpan, unerring eye for humor, with help from some surprising celebrity guest stars."/>
    <s v="International Tv Shows"/>
    <s v="Tv Comedies"/>
    <s v=""/>
  </r>
  <r>
    <s v="s769"/>
    <x v="0"/>
    <s v="Dancing Queens"/>
    <s v="Helena BergstrÃ¶m"/>
    <s v="Molly Nutley, Fredrik Quiã±Ones, Marie Gã¶Ranzon, Mattias Nordkvist, Claes Malmberg, Christopher Wollter, Emil Almã©N, Razmus Nystrã¶M, Andrã© Christenson, Louie Indriana, Max Ulveson"/>
    <s v="Sweden"/>
    <s v="June 3, 2021"/>
    <s v="June"/>
    <x v="1"/>
    <s v="TV-MA"/>
    <s v="111 min"/>
    <n v="111"/>
    <s v="Comedies, Dramas, International Movies"/>
    <s v="A dancer who gets a job cleaning at a struggling drag club dreams of being in the show, and her talent catches an ambitious choreographer's eye."/>
    <s v="Comedies"/>
    <s v="Dramas"/>
    <s v="International Movies"/>
  </r>
  <r>
    <s v="s770"/>
    <x v="0"/>
    <s v="From Stress to Happiness"/>
    <s v="Alejandro De Grazia, Juan Stadler"/>
    <s v="Not Available"/>
    <s v="Argentina"/>
    <s v="June 3, 2021"/>
    <s v="June"/>
    <x v="0"/>
    <s v="TV-G"/>
    <s v="58 min"/>
    <n v="58"/>
    <s v="Documentaries, International Movies"/>
    <s v="A stressed-out documentary filmmaker goes on a journey of discovery with a pair of monks, one of whom is known as &quot;the happiest man in the world.&quot;"/>
    <s v="Documentaries"/>
    <s v="International Movies"/>
    <s v=""/>
  </r>
  <r>
    <s v="s771"/>
    <x v="0"/>
    <s v="Myriam Fares: The Journey"/>
    <s v="Myriam Fares"/>
    <s v="Myriam Fares"/>
    <s v="United Arab Emirates"/>
    <s v="June 3, 2021"/>
    <s v="June"/>
    <x v="1"/>
    <s v="TV-14"/>
    <s v="72 min"/>
    <n v="72"/>
    <s v="Documentaries, International Movies, Music &amp; Musicals"/>
    <s v="From pregnancy to album preparations, Lebanese singer and â€œQueen of the Stageâ€ Myriam Fares documents her experiences with her family while in lockdown."/>
    <s v="Documentaries"/>
    <s v="International Movies"/>
    <s v="Music &amp; Musicals"/>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m/>
    <s v="June 3, 2021"/>
    <s v="June"/>
    <x v="1"/>
    <s v="TV-14"/>
    <s v="1 Season"/>
    <n v="1"/>
    <s v="TV Shows"/>
    <s v="When a dark power enshrouds the Earth after a total solar eclipse, the scattered Sailor Guardians must reunite to bring light back into the world."/>
    <s v="Tv Shows"/>
    <s v=""/>
    <s v=""/>
  </r>
  <r>
    <s v="s773"/>
    <x v="1"/>
    <s v="Summertime"/>
    <s v="Not Available"/>
    <s v="Coco Rebecca Edogamhe, Ludovico Tersigni, Amanda Campana, Andrea Lattanzi, Giovanni Maini, Alicia Ann Edogamhe, Thony"/>
    <s v="Italy"/>
    <s v="June 3, 2021"/>
    <s v="June"/>
    <x v="1"/>
    <s v="TV-MA"/>
    <s v="2 Seasons"/>
    <n v="2"/>
    <s v="International TV Shows, Romantic TV Shows, TV Dramas"/>
    <s v="Two young adults from very different backgrounds fall in love during a summer on Italyâ€™s Adriatic Coast. Inspired by Federico Moccia's book series."/>
    <s v="International Tv Shows"/>
    <s v="Romantic Tv Shows"/>
    <s v="Tv Dramas"/>
  </r>
  <r>
    <s v="s774"/>
    <x v="0"/>
    <s v="The Girl and the Gun"/>
    <s v="Rae Red"/>
    <s v="Janine Gutierrez, Felix Roco, Jc Santos, Elijah Canlas, Sky Teotico, Archi Adamos, Allan Paule, Ruby Ruiz, Bie Ruaro, Jess Mendoza"/>
    <s v="Philippines"/>
    <s v="June 3, 2021"/>
    <s v="June"/>
    <x v="28"/>
    <s v="TV-MA"/>
    <s v="78 min"/>
    <n v="78"/>
    <s v="Dramas, International Movies, Thrillers"/>
    <s v="Fed up with abuse by those around her, a department store saleswoman finds a weapon in an alleyway and decides to settle scores."/>
    <s v="Dramas"/>
    <s v="International Movies"/>
    <s v="Thrillers"/>
  </r>
  <r>
    <s v="s775"/>
    <x v="0"/>
    <s v="2 Hearts"/>
    <s v="Lance Hool"/>
    <s v="Jacob Elordi, Adan Canto, Radha Mitchell, Tiera Skovbye, Kari Matchett, Tahmoh Penikett"/>
    <s v="United States"/>
    <s v="June 2, 2021"/>
    <s v="June"/>
    <x v="0"/>
    <s v="PG-13"/>
    <s v="101 min"/>
    <n v="101"/>
    <s v="Dramas, Faith &amp; Spirituality, Romantic Movies"/>
    <s v="In parallel love stories, the lives of college student Chris and wealthy businessman Jorge intersect in a profound twist of fate. Based on a true story."/>
    <s v="Dramas"/>
    <s v="Faith &amp; Spirituality"/>
    <s v="Romantic Movies"/>
  </r>
  <r>
    <s v="s776"/>
    <x v="0"/>
    <s v="A Perfect Ending"/>
    <s v="Nicole Conn"/>
    <s v="Barbara Niven, Jessica Clark, John Heard, Morgan Fairchild, Kerry Knuppe, Imelda Corcoran, Mary Jane Wells, Rebecca Staab, Michael Adam Hamilton, Bryan Jackson, Bryan Mordechai Jackson"/>
    <s v="United States"/>
    <s v="June 2, 2021"/>
    <s v="June"/>
    <x v="14"/>
    <s v="TV-MA"/>
    <s v="110 min"/>
    <n v="110"/>
    <s v="Dramas, Independent Movies, LGBTQ Movies"/>
    <s v="After confessing an unusual secret, a repressed wife â€“ prompted by her friends â€“ decides to explore her sexuality with a high-priced call girl."/>
    <s v="Dramas"/>
    <s v="Independent Movies"/>
    <s v="Lgbtq Movies"/>
  </r>
  <r>
    <s v="s777"/>
    <x v="0"/>
    <s v="American Outlaws"/>
    <s v="Les Mayfield"/>
    <s v="Colin Farrell, Scott Caan, Ali Larter, Gabriel Macht, Gregory Smith, Harris Yulin, Kathy Bates, Timothy Dalton, Ty O'Neal, Will Mccormack, Ronny Cox, Terry O'Quinn, Muse Watson, Joe Stevens, Barry Tubb"/>
    <s v="United States"/>
    <s v="June 2, 2021"/>
    <s v="June"/>
    <x v="15"/>
    <s v="PG-13"/>
    <s v="94 min"/>
    <n v="94"/>
    <s v="Action &amp; Adventure"/>
    <s v="In the wake of the Civil War, Jesse James leads a feisty group of ranchers in a fight against a railroad baron bent on seizing their land at any cost."/>
    <s v="Action &amp; Adventure"/>
    <s v=""/>
    <s v=""/>
  </r>
  <r>
    <s v="s778"/>
    <x v="0"/>
    <s v="And Then Came Lola"/>
    <s v="Ellen Seidler, Megan Siler"/>
    <s v="Ashleigh Sumner, Jill Bennett, Cathy Debuono, Jessica Graham, Angelyna Martinez, Candy Tolentino, Linda Ignazi, Jenoa Harlow, Lisa Dewey, Kathy Domenici"/>
    <s v="United States"/>
    <s v="June 2, 2021"/>
    <s v="June"/>
    <x v="22"/>
    <s v="TV-MA"/>
    <s v="70 min"/>
    <n v="70"/>
    <s v="Comedies, Independent Movies, LGBTQ Movies"/>
    <s v="In this lesbian-themed nod to the film Run Lola Run, a photographer races against the clock to make it to an important meeting on time."/>
    <s v="Comedies"/>
    <s v="Independent Movies"/>
    <s v="Lgbtq Movies"/>
  </r>
  <r>
    <s v="s779"/>
    <x v="1"/>
    <s v="Attack on Titan"/>
    <s v="Not 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s v="June 2, 2021"/>
    <s v="June"/>
    <x v="8"/>
    <s v="TV-MA"/>
    <s v="1 Season"/>
    <n v="1"/>
    <s v="Anime Series, International TV Shows"/>
    <s v="With his hometown in ruins, young Eren Yeager becomes determined to fight back against the giant Titans that threaten to destroy the human race."/>
    <s v="Anime Series"/>
    <s v="International Tv Shows"/>
    <s v=""/>
  </r>
  <r>
    <s v="s780"/>
    <x v="0"/>
    <s v="Battlefield Earth"/>
    <s v="Roger Christian"/>
    <s v="John Travolta, Barry Pepper, Forest Whitaker, Kim Coates, Sabine Karsenti, Richard Tyson, Kelly Preston, Michael Macrae, Shaun Austin-Olsen, Tim Post, Michael Byrne"/>
    <s v="United States"/>
    <s v="June 2, 2021"/>
    <s v="June"/>
    <x v="40"/>
    <s v="PG-13"/>
    <s v="118 min"/>
    <n v="118"/>
    <s v="Action &amp; Adventure, Cult Movies, Sci-Fi &amp; Fantasy"/>
    <s v="In the year 3000, an alien race known as the Psychlos devastate planet Earth and force the surviving human population into slavery."/>
    <s v="Action &amp; Adventure"/>
    <s v="Cult Movies"/>
    <s v="Sci-Fi &amp; Fantasy"/>
  </r>
  <r>
    <s v="s781"/>
    <x v="1"/>
    <s v="Ben &amp; Holly's Little Kingdom"/>
    <s v="Not Available"/>
    <s v="Preston Nyman, Sian Taylor, Ian Puleston-Davies, Sara Crowe, Sarah Ann Kennedy, Judy Flynn, John Sparkes, David Graham"/>
    <s v="United Kingdom"/>
    <s v="June 2, 2021"/>
    <s v="June"/>
    <x v="28"/>
    <s v="TV-Y"/>
    <s v="2 Seasons"/>
    <n v="2"/>
    <s v="Kids' TV"/>
    <s v="In the magical Little Kingdom, friends Ben Elf and fairy princess Holly have fun adventures as they learn about teamwork, sharing and problem-solving."/>
    <s v="Kids' Tv"/>
    <s v=""/>
    <s v=""/>
  </r>
  <r>
    <s v="s782"/>
    <x v="0"/>
    <s v="Black Holes | The Edge of All We Know"/>
    <s v="Peter Galison"/>
    <s v="Not Available"/>
    <m/>
    <s v="June 2, 2021"/>
    <s v="June"/>
    <x v="1"/>
    <s v="TV-14"/>
    <s v="99 min"/>
    <n v="99"/>
    <s v="Documentaries"/>
    <s v="Follow scientists on their quest to understand and capture the first image of a black hole while exploring the limits of our knowledge of the universe."/>
    <s v="Documentaries"/>
    <s v=""/>
    <s v=""/>
  </r>
  <r>
    <s v="s783"/>
    <x v="0"/>
    <s v="Bliss"/>
    <s v="Lance Young"/>
    <s v="Craig Sheffer, Sheryl Lee, Terence Stamp, Casey Siemaszko, Spalding Gray, Lois Chiles, Blu Mankuma, Ken Camroux-Taylor, Eli Gabay, Molly Parker"/>
    <s v="Canada, United States"/>
    <s v="June 2, 2021"/>
    <s v="June"/>
    <x v="6"/>
    <s v="R"/>
    <s v="103 min"/>
    <n v="103"/>
    <s v="Dramas, Romantic Movies"/>
    <s v="Two young newlyweds seek out the help of unlicensed sex therapist Baltazar, who initiates the couple into the mysteries of tantric sex."/>
    <s v="Dramas"/>
    <s v="Romantic Movies"/>
    <s v=""/>
  </r>
  <r>
    <s v="s784"/>
    <x v="0"/>
    <s v="Carnaval"/>
    <s v="Leandro Neri"/>
    <s v="Giovana Cordeiro, Gkay, Bruna Inocencio, Samya Pascotto, Flavia Pavanelli, Micael Borges, Jean Pedro, Rafael Medrado, Nikolas Antunes, Stella Miranda"/>
    <s v="Brazil"/>
    <s v="June 2, 2021"/>
    <s v="June"/>
    <x v="1"/>
    <s v="TV-MA"/>
    <s v="95 min"/>
    <n v="95"/>
    <s v="Comedies, International Movies, Music &amp; Musicals"/>
    <s v="After a breakup, an influencer takes her friends on a free trip to Bahia's vibrant Carnival, where she learns life's not just about social media likes."/>
    <s v="Comedies"/>
    <s v="International Movies"/>
    <s v="Music &amp; Musicals"/>
  </r>
  <r>
    <s v="s785"/>
    <x v="0"/>
    <s v="Cloudburst"/>
    <s v="Thom Fitzgerald"/>
    <s v="Olympia Dukakis, Ryan Doucette, Brenda Fricker, Kristin Booth, Michael Mcphee, John Dunsworth, Jeremy Akerman, Mary-Colin Chisholm, Kevin Kincaid"/>
    <s v="United States, Canada"/>
    <s v="June 2, 2021"/>
    <s v="June"/>
    <x v="20"/>
    <s v="TV-MA"/>
    <s v="93 min"/>
    <n v="93"/>
    <s v="Comedies, Dramas, Independent Movies"/>
    <s v="A lesbian couple escapes from their nursing home and heads to Canada to get married. Along the way, they pick up a young male hitchhiker."/>
    <s v="Comedies"/>
    <s v="Dramas"/>
    <s v="Independent Movies"/>
  </r>
  <r>
    <s v="s786"/>
    <x v="1"/>
    <s v="Cocomelon"/>
    <s v="Not Available"/>
    <s v="Not Available"/>
    <s v="United States"/>
    <s v="June 2, 2021"/>
    <s v="June"/>
    <x v="1"/>
    <s v="TV-Y"/>
    <s v="3 Seasons"/>
    <n v="3"/>
    <s v="Kids' TV"/>
    <s v="Learn letters, numbers, animal sounds and more with J.J. in this edutaining series that brings fun times with nursery rhymes for the whole family!"/>
    <s v="Kids' Tv"/>
    <s v=""/>
    <s v=""/>
  </r>
  <r>
    <s v="s787"/>
    <x v="0"/>
    <s v="Company of Heroes"/>
    <s v="Don Michael Paul"/>
    <s v="Tom Sizemore, Chad Michael Collins, Vinnie Jones, Dimitri Diatchenko, Neal Mcdonough, Jã¼Rgen Prochnow, Sam Spruell, Richard Sammel, Philip Rham, Alastair Mackenzie"/>
    <s v="United States"/>
    <s v="June 2, 2021"/>
    <s v="June"/>
    <x v="8"/>
    <s v="R"/>
    <s v="101 min"/>
    <n v="101"/>
    <s v="Action &amp; Adventure, Dramas"/>
    <s v="During the last major German offensive of World War II, a group of Allied soldiers sets out against all odds to turn the war around."/>
    <s v="Action &amp; Adventure"/>
    <s v="Dramas"/>
    <s v=""/>
  </r>
  <r>
    <s v="s788"/>
    <x v="0"/>
    <s v="Cradle 2 the Grave"/>
    <s v="Andrzej Bartkowiak"/>
    <s v="Jet Li, Dmx, Anthony Anderson, Kelly Hu, Tom Arnold, Mark Dacascos, Gabrielle Union, Michael Jace, Drag-On, Paige Hurd"/>
    <s v="United States"/>
    <s v="June 2, 2021"/>
    <s v="June"/>
    <x v="18"/>
    <s v="R"/>
    <s v="101 min"/>
    <n v="101"/>
    <s v="Action &amp; Adventure"/>
    <s v="When a jewel thief pulls off a risky diamond heist with his crew, a gang kidnaps his young daughter and steals the loot as a rival agent offers his help."/>
    <s v="Action &amp; Adventure"/>
    <s v=""/>
    <s v=""/>
  </r>
  <r>
    <s v="s789"/>
    <x v="0"/>
    <s v="Domestic Disturbance"/>
    <s v="Harold Becker"/>
    <s v="John Travolta, Vince Vaughn, Teri Polo, Matt O'Leary, Ruben Santiago-Hudson, Susan Floyd, Angelica Page, Steve Buscemi, Chris Ellis"/>
    <s v="United States"/>
    <s v="June 2, 2021"/>
    <s v="June"/>
    <x v="15"/>
    <s v="PG-13"/>
    <s v="89 min"/>
    <n v="89"/>
    <s v="Thrillers"/>
    <s v="A recovering alcoholic is skeptical of his son's claim that his new stepfather is a killer â€“ but soon begins to sense the boy is telling the truth."/>
    <s v="Thrillers"/>
    <s v=""/>
    <s v=""/>
  </r>
  <r>
    <s v="s790"/>
    <x v="1"/>
    <s v="Downton Abbey"/>
    <s v="Not 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s v="June 2, 2021"/>
    <s v="June"/>
    <x v="27"/>
    <s v="TV-14"/>
    <s v="6 Seasons"/>
    <n v="6"/>
    <s v="British TV Shows, International TV Shows, TV Dramas"/>
    <s v="Exposing the snobbery and machinations of a vanishing class system, this series chronicles events in the lives of the Crawley family and their servants."/>
    <s v="British Tv Shows"/>
    <s v="International Tv Shows"/>
    <s v="Tv Dramas"/>
  </r>
  <r>
    <s v="s791"/>
    <x v="0"/>
    <s v="Dream/Killer"/>
    <s v="Andrew Jenks"/>
    <s v="Bill Ferguson, Ryan Ferguson"/>
    <s v="United States"/>
    <s v="June 2, 2021"/>
    <s v="June"/>
    <x v="27"/>
    <s v="TV-MA"/>
    <s v="109 min"/>
    <n v="109"/>
    <s v="Documentaries"/>
    <s v="This riveting crime doc follows Bill as he confronts America's broken judicial system after his son is falsely sentenced to 40 years in prison."/>
    <s v="Documentaries"/>
    <s v=""/>
    <s v=""/>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s v="June 2, 2021"/>
    <s v="June"/>
    <x v="21"/>
    <s v="R"/>
    <s v="104 min"/>
    <n v="104"/>
    <s v="Action &amp; Adventure, Dramas"/>
    <s v="After killing a burglar while trying to protect his family, regular guy Wade is convicted of involuntary manslaughter and thrown into prison."/>
    <s v="Action &amp; Adventure"/>
    <s v="Dramas"/>
    <s v=""/>
  </r>
  <r>
    <s v="s793"/>
    <x v="0"/>
    <s v="Flipped"/>
    <s v="Rob Reiner"/>
    <s v="Madeline Carroll, Callan Mcauliffe, Rebecca De Mornay, Anthony Edwards, John Mahoney, Penelope Ann Miller, Aidan Quinn, Kevin Weisman, Morgan Lily, Ryan Ketzner"/>
    <s v="United States"/>
    <s v="June 2, 2021"/>
    <s v="June"/>
    <x v="7"/>
    <s v="PG"/>
    <s v="90 min"/>
    <n v="90"/>
    <s v="Comedies, Dramas, Romantic Movies"/>
    <s v="Bryce and Juli first meet as children, with Juli having a crush on Bryce. As they mature, it appears their bond may blossom into something more."/>
    <s v="Comedies"/>
    <s v="Dramas"/>
    <s v="Romantic Movies"/>
  </r>
  <r>
    <s v="s794"/>
    <x v="0"/>
    <s v="Fools Rush In"/>
    <s v="Andy Tennant"/>
    <s v="Matthew Perry, Salma Hayek, Jon Tenney, Carlos Gã³Mez, Tomas Milian, Siobhan Fallon Hogan, John Bennett Perry, Stanley Desantis, Suzanne Snyder, Anne Betancourt, Jill Clayburgh"/>
    <s v="United States"/>
    <s v="June 2, 2021"/>
    <s v="June"/>
    <x v="6"/>
    <s v="PG-13"/>
    <s v="109 min"/>
    <n v="109"/>
    <s v="Comedies, Romantic Movies"/>
    <s v="When a one-night stand results in a pregnancy, two strangers with opposite personalities rush into marriage then must deal with the consequences."/>
    <s v="Comedies"/>
    <s v="Romantic Movies"/>
    <s v=""/>
  </r>
  <r>
    <s v="s795"/>
    <x v="0"/>
    <s v="Gold Statue"/>
    <s v="Tade Ogidan"/>
    <s v="Gabriel Afolayan, Kunle Remi, Richard Mofe-Damijo, Sola Sobowale, Kelvin Ikeduba, Kunle Fawole, Norbert Young, Alibaba Akporobome, Segun Arinze, Rycardo Agbor"/>
    <s v="Nigeria"/>
    <s v="June 2, 2021"/>
    <s v="June"/>
    <x v="28"/>
    <s v="TV-14"/>
    <s v="145 min"/>
    <n v="145"/>
    <s v="Comedies, Dramas, International Movies"/>
    <s v="After tracing an artifact to his ancestry, a young man and his friend's search for a gilded statue lands them in a maximum-security prison."/>
    <s v="Comedies"/>
    <s v="Dramas"/>
    <s v="International Movies"/>
  </r>
  <r>
    <s v="s796"/>
    <x v="1"/>
    <s v="Happy Endings"/>
    <s v="Not Available"/>
    <s v="Eliza Coupe, Elisha Cuthbert, Zachary Knighton, Adam Pally, Damon Wayans Jr., Casey Wilson"/>
    <s v="United States"/>
    <s v="June 2, 2021"/>
    <s v="June"/>
    <x v="14"/>
    <s v="TV-14"/>
    <s v="3 Seasons"/>
    <n v="3"/>
    <s v="TV Comedies"/>
    <s v="After his fiancÃ©e, Alex, dumps him at the altar, Dave finds himself nursing a broken heart and battling her for custody of their quirky friends."/>
    <s v="Tv Comedies"/>
    <s v=""/>
    <s v=""/>
  </r>
  <r>
    <s v="s797"/>
    <x v="0"/>
    <s v="Hostel: Part III"/>
    <s v="Scott Spiegel"/>
    <s v="Kip Pardue, Brian Hallisay, John Hensley, Sarah Habel, Chris Coy, Skyler Stone, Thomas Kretschmann, Zulay Henao, Nickola Shreli, Derrick Carr"/>
    <s v="United States"/>
    <s v="June 2, 2021"/>
    <s v="June"/>
    <x v="20"/>
    <s v="R"/>
    <s v="88 min"/>
    <n v="88"/>
    <s v="Cult Movies, Horror Movies"/>
    <s v="In this installment in the popular horror franchise, a bachelor party in Las Vegas turns into a hellish bloodbath for all involved."/>
    <s v="Cult Movies"/>
    <s v="Horror Movies"/>
    <s v=""/>
  </r>
  <r>
    <s v="s798"/>
    <x v="0"/>
    <s v="I Am Sam"/>
    <s v="Jessie Nelson"/>
    <s v="Sean Penn, Michelle Pfeiffer, Dakota Fanning, Dianne Wiest, Loretta Devine, Richard Schiff, Laura Dern, Brad Silverman, Joseph Rosenberg, Stanley Desantis, Doug Hutchison"/>
    <s v="United States"/>
    <s v="June 2, 2021"/>
    <s v="June"/>
    <x v="15"/>
    <s v="PG-13"/>
    <s v="132 min"/>
    <n v="132"/>
    <s v="Dramas"/>
    <s v="When the legal system declares him unfit to be a parent, a father with an intellectual disability fights to regain custody of his young daughter."/>
    <s v="Dramas"/>
    <s v=""/>
    <s v=""/>
  </r>
  <r>
    <s v="s799"/>
    <x v="0"/>
    <s v="Love Jones"/>
    <s v="Theodore Witcher"/>
    <s v="Larenz Tate, Nia Long, Isaiah Washington, Lisa Nicole Carson, Bill Bellamy, Leonard Roberts, Bernadette L. Clarke, Khalil Kain"/>
    <s v="United States"/>
    <s v="June 2, 2021"/>
    <s v="June"/>
    <x v="6"/>
    <s v="R"/>
    <s v="109 min"/>
    <n v="109"/>
    <s v="Comedies, Dramas, Independent Movies"/>
    <s v="A poet and a photographer take a chance on romance but find their ambitions and baggage could keep them from taking their relationship further."/>
    <s v="Comedies"/>
    <s v="Dramas"/>
    <s v="Independent Movies"/>
  </r>
  <r>
    <s v="s800"/>
    <x v="0"/>
    <s v="Million Dollar Baby"/>
    <s v="Clint Eastwood"/>
    <s v="Clint Eastwood, Hilary Swank, Morgan Freeman, Anthony Mackie, Jay Baruchel, Mike Colter, Lucia Rijker, Brã­An F. O'Byrne, Margo Martindale, Riki Lindhome"/>
    <s v="United States"/>
    <s v="June 2, 2021"/>
    <s v="June"/>
    <x v="19"/>
    <s v="PG-13"/>
    <s v="133 min"/>
    <n v="133"/>
    <s v="Dramas, Sports Movies"/>
    <s v="When a cantankerous trainer mentors a persistent amateur boxer determined to go pro, deep-seated emotions become their strongest opponents."/>
    <s v="Dramas"/>
    <s v="Sports Movies"/>
    <s v=""/>
  </r>
  <r>
    <s v="s801"/>
    <x v="0"/>
    <s v="Mosquita y Mari"/>
    <s v="Aurora Guerrero"/>
    <s v="Fenessa Pineda, Venecia Troncoso, Joaquã­N Garrido, Laura Patalano, Dulce Maria Solis, Marisela Uscanga, Melissa Uscanga, Omar Leyva, Tonita Castro, Paul Alayo"/>
    <s v="United States"/>
    <s v="June 2, 2021"/>
    <s v="June"/>
    <x v="14"/>
    <s v="TV-14"/>
    <s v="85 min"/>
    <n v="85"/>
    <s v="Dramas, Independent Movies, LGBTQ Movies"/>
    <s v="Neighbors but by no means friends, high schoolers Yolanda and Mari discover a bond and an attraction when they're made study partners."/>
    <s v="Dramas"/>
    <s v="Independent Movies"/>
    <s v="Lgbtq Movies"/>
  </r>
  <r>
    <s v="s802"/>
    <x v="0"/>
    <s v="Never Back Down 2: The Beatdown"/>
    <s v="Michael Jai White"/>
    <s v="Michael Jai White, Dean Geyer, Alex Meraz, Todd Duffee, Scottie Epstein, Jillian Murray, Evan Peters, Stacey Asaro, Gralen Bryant Banks, Rus Blackwell"/>
    <s v="United States"/>
    <s v="June 2, 2021"/>
    <s v="June"/>
    <x v="20"/>
    <s v="R"/>
    <s v="104 min"/>
    <n v="104"/>
    <s v="Action &amp; Adventure, Dramas, Sports Movies"/>
    <s v="A group of mixed martial arts fighters stars in this action thriller that follows a quartet of brawlers as they prepare for a major underground event."/>
    <s v="Action &amp; Adventure"/>
    <s v="Dramas"/>
    <s v="Sports Movies"/>
  </r>
  <r>
    <s v="s803"/>
    <x v="0"/>
    <s v="Ninja Assassin"/>
    <s v="James McTeigue"/>
    <s v="Rain, Naomie Harris, Ben Miles, Rick Yune, Shã´ Kosugi, Sung Kang, Richard Van Weyden, Thorston Manderlay, Wladimir Tarasjanz, Eleonore Weisgerber"/>
    <s v="Germany, United States, France"/>
    <s v="June 2, 2021"/>
    <s v="June"/>
    <x v="22"/>
    <s v="R"/>
    <s v="99 min"/>
    <n v="99"/>
    <s v="Action &amp; Adventure"/>
    <s v="A former assassin must protect himself and a Europol agent from a ruthless band of assassins who wish to exist in secrecy."/>
    <s v="Action &amp; Adventure"/>
    <s v=""/>
    <s v=""/>
  </r>
  <r>
    <s v="s804"/>
    <x v="1"/>
    <s v="Ouran High School Host Club"/>
    <s v="Takuya Igarashi"/>
    <s v="Maaya Sakamoto, Mamoru Miyano, Masaya Matsukaze, Kenichi Suzumura, Keisuke Oda, Ayaka Saito, Daisuke Kirii"/>
    <s v="Japan"/>
    <s v="June 2, 2021"/>
    <s v="June"/>
    <x v="25"/>
    <s v="TV-PG"/>
    <s v="1 Season"/>
    <n v="1"/>
    <s v="Anime Series, Romantic TV Shows, Teen TV Shows"/>
    <s v="New student Haruhi stumbles on the Ouran High School Host Club, an all-male group that makes money by entertaining the girls of the school."/>
    <s v="Anime Series"/>
    <s v="Romantic Tv Shows"/>
    <s v="Teen Tv Shows"/>
  </r>
  <r>
    <s v="s805"/>
    <x v="0"/>
    <s v="Population 436"/>
    <s v="Michelle MacLaren"/>
    <s v="Jeremy Sisto, Fred Durst, Charlotte Sullivan, David Ames, Cory Cassidy, James Blicq, Martin Trudel, Reva Timbers, Rick Skene, Peter Outerbridge, Dana Horrox"/>
    <s v="Canada, United States"/>
    <s v="June 2, 2021"/>
    <s v="June"/>
    <x v="25"/>
    <s v="R"/>
    <s v="93 min"/>
    <n v="93"/>
    <s v="Horror Movies, Thrillers"/>
    <s v="A census taker sent to investigate why Rockwell Falls has had the same population, 436, for more than a century, soon wishes he hadn't taken the job."/>
    <s v="Horror Movies"/>
    <s v="Thrillers"/>
    <s v=""/>
  </r>
  <r>
    <s v="s806"/>
    <x v="1"/>
    <s v="Racket Boys"/>
    <s v="Not Available"/>
    <s v="Kim Sang-Kyung, Oh Na-Ra, Tang Jun-Sang, Son Sang-Yeon, Choi Hyun-Wook, Kim Kang-Hoon, Lee Jae-In, Lee Ji-Won"/>
    <m/>
    <s v="June 2, 2021"/>
    <s v="June"/>
    <x v="1"/>
    <s v="TV-14"/>
    <s v="1 Season"/>
    <n v="1"/>
    <s v="International TV Shows, TV Comedies, TV Dramas"/>
    <s v="A city kid is brought to the countryside by his father's new coaching gig: reviving a ragtag middle school badminton team on the brink of extinction."/>
    <s v="International Tv Shows"/>
    <s v="Tv Comedies"/>
    <s v="Tv Dramas"/>
  </r>
  <r>
    <s v="s807"/>
    <x v="0"/>
    <s v="Seven Souls in the Skull Castle: Season Moon Jogen"/>
    <s v="Hidenori Inoue"/>
    <s v="Sota Fukushi, Taichi Saotome, Shohei Miura, Kenta Suga, Soichi Hirama, Shoko Takada, Ikkei Watanabe"/>
    <m/>
    <s v="June 2, 2021"/>
    <s v="June"/>
    <x v="9"/>
    <s v="TV-14"/>
    <s v="204 min"/>
    <n v="204"/>
    <s v="Action &amp; Adventure, Dramas, International Movies"/>
    <s v="Japan, 1590. Wandering samurai band together to take on the lord of Skull Castle in the â€œMoon Jogenâ€ version of the show, performed in a 360Âº theater."/>
    <s v="Action &amp; Adventure"/>
    <s v="Dramas"/>
    <s v="International Movies"/>
  </r>
  <r>
    <s v="s808"/>
    <x v="0"/>
    <s v="Seven Souls in the Skull Castle: Season Moon Kagen"/>
    <s v="Hidenori Inoue"/>
    <s v="Mamoru Miyano, Hiroki Suzuki, Tomoki Hirose, Ryo Kimura, Kodai Matsuoka, Aki Hano, Tetsuya Chiba"/>
    <m/>
    <s v="June 2, 2021"/>
    <s v="June"/>
    <x v="9"/>
    <s v="TV-PG"/>
    <s v="212 min"/>
    <n v="212"/>
    <s v="Action &amp; Adventure, Dramas, International Movies"/>
    <s v="Japan, 1590. Wandering samurai band together to take on the lord of Skull Castle in the â€œMoon Kagenâ€ version of the show, performed in a 360Âº theater."/>
    <s v="Action &amp; Adventure"/>
    <s v="Dramas"/>
    <s v="International Movies"/>
  </r>
  <r>
    <s v="s809"/>
    <x v="0"/>
    <s v="Sniper: Legacy"/>
    <s v="Don Michael Paul"/>
    <s v="Tom Berenger, Chad Michael Collins, Doug Allen, Dominic Mafham, Mercedes Mason, Mark Lewis Jones, Nestor Serrano, Dennis Haysbert, Alex Roe, Yana Marinova"/>
    <s v="United States, Bulgaria"/>
    <s v="June 2, 2021"/>
    <s v="June"/>
    <x v="16"/>
    <s v="R"/>
    <s v="98 min"/>
    <n v="98"/>
    <s v="Action &amp; Adventure"/>
    <s v="When a troubled sniper begins killing officers he blames for a bungled mission, elite marksman Brandon Beckett sets out to neutralize the threat."/>
    <s v="Action &amp; Adventure"/>
    <s v=""/>
    <s v=""/>
  </r>
  <r>
    <s v="s810"/>
    <x v="0"/>
    <s v="Starsky &amp; Hutch"/>
    <s v="Todd Phillips"/>
    <s v="Ben Stiller, Owen Wilson, Vince Vaughn, Juliette Lewis, Snoop Dogg, Fred Williamson, Jason Bateman, Amy Smart, Carmen Electra, George Cheung"/>
    <s v="United States"/>
    <s v="June 2, 2021"/>
    <s v="June"/>
    <x v="19"/>
    <s v="PG-13"/>
    <s v="101 min"/>
    <n v="101"/>
    <s v="Action &amp; Adventure, Comedies"/>
    <s v="New undercover cop partners Starsky and Hutch must overcome their differences to solve an important case with help from street informant Huggy Bear."/>
    <s v="Action &amp; Adventure"/>
    <s v="Comedies"/>
    <s v=""/>
  </r>
  <r>
    <s v="s811"/>
    <x v="0"/>
    <s v="Streets of Fire"/>
    <s v="Walter Hill"/>
    <s v="Michael Parã©, Diane Lane, Rick Moranis, Amy Madigan, Willem Dafoe, Deborah Van Valkenburgh, Richard Lawson, Rick Rossovich, Bill Paxton, Lee Ving"/>
    <s v="United States"/>
    <s v="June 2, 2021"/>
    <s v="June"/>
    <x v="37"/>
    <s v="PG"/>
    <s v="94 min"/>
    <n v="94"/>
    <s v="Action &amp; Adventure, Classic Movies, Cult Movies"/>
    <s v="Tough ex-soldier Tom Cody springs into action when a depraved motorcycle gang kidnaps his former girlfriend, Ellen, who's now a famous singer."/>
    <s v="Action &amp; Adventure"/>
    <s v="Classic Movies"/>
    <s v="Cult Movies"/>
  </r>
  <r>
    <s v="s812"/>
    <x v="0"/>
    <s v="Super Monsters: Once Upon a Rhyme"/>
    <s v="Steve Ball"/>
    <s v="Elyse Maloway, Vincent Tong, Andrea Libman, Alessandro Juliani, Nicole Anthony, Erin Mathews, Diana Kaarina, Gigi Saul Guerrero, Asia Mattu, Rukiya Bernard, Ian James Corlett, Britt Mckillip"/>
    <m/>
    <s v="June 2, 2021"/>
    <s v="June"/>
    <x v="1"/>
    <s v="TV-Y"/>
    <s v="25 min"/>
    <n v="25"/>
    <s v="Children &amp; Family Movies"/>
    <s v="From Goldilocks to Hansel and Gretel, the Super Monsters reimagine classic fairy tales and favorite nursery rhymes with a musical, magical spin!"/>
    <s v="Children &amp; Family Movies"/>
    <s v=""/>
    <s v=""/>
  </r>
  <r>
    <s v="s813"/>
    <x v="0"/>
    <s v="Swordfish"/>
    <s v="Dominic Sena"/>
    <s v="John Travolta, Hugh Jackman, Halle Berry, Don Cheadle, Sam Shepard, Vinnie Jones, Drea De Matteo, Rudolf Martin, Zach Grenier, Camryn Grimes"/>
    <s v="United States"/>
    <s v="June 2, 2021"/>
    <s v="June"/>
    <x v="15"/>
    <s v="R"/>
    <s v="99 min"/>
    <n v="99"/>
    <s v="Action &amp; Adventure"/>
    <s v="A gifted hacker with a criminal past is recruited by a group of shadowy, seductive figures for an elaborate scheme where nothing is quite as it seems."/>
    <s v="Action &amp; Adventure"/>
    <s v=""/>
    <s v=""/>
  </r>
  <r>
    <s v="s814"/>
    <x v="1"/>
    <s v="The Adventures of Sonic the Hedgehog"/>
    <s v="Not Available"/>
    <s v="Jaleel White, Long John Baldry, Garry Chalk"/>
    <s v="United States, Canada"/>
    <s v="June 2, 2021"/>
    <s v="June"/>
    <x v="2"/>
    <s v="TV-Y7"/>
    <s v="1 Season"/>
    <n v="1"/>
    <s v="Kids' TV"/>
    <s v="Hyper hedgehog Sonic and his cohort Miles &quot;Tails&quot; Prower defend the planet Mobius against Dr. Robotnik and his evil schemes in this animated series."/>
    <s v="Kids' Tv"/>
    <s v=""/>
    <s v=""/>
  </r>
  <r>
    <s v="s815"/>
    <x v="0"/>
    <s v="The Four Seasons"/>
    <s v="Alan Alda"/>
    <s v="Alan Alda, Carol Burnett, Len Cariou, Sandy Dennis, Rita Moreno, Jack Weston, Bess Armstrong, Elizabeth Alda, Beatrice Alda"/>
    <s v="United States"/>
    <s v="June 2, 2021"/>
    <s v="June"/>
    <x v="46"/>
    <s v="PG"/>
    <s v="108 min"/>
    <n v="108"/>
    <s v="Comedies, Romantic Movies"/>
    <s v="Three middle-aged couples vacation together every season until one of the men ditches his wife for a younger woman, tilting the group's dynamics."/>
    <s v="Comedies"/>
    <s v="Romantic Movies"/>
    <s v=""/>
  </r>
  <r>
    <s v="s816"/>
    <x v="0"/>
    <s v="The Girl King"/>
    <s v="Mika KaurismÃ¤ki"/>
    <s v="Malin Buska, Sarah Gadon, Michael Nyqvist, Lucas Bryant, Laura Birn, Hippolyte Girardot, Peter Lohmeyer, Franã§Ois Arnaud, Patrick Bachau, Ville Virtanen, Martina Gedeck"/>
    <m/>
    <s v="June 2, 2021"/>
    <s v="June"/>
    <x v="27"/>
    <s v="TV-MA"/>
    <s v="106 min"/>
    <n v="106"/>
    <s v="Dramas, International Movies, LGBTQ Movies"/>
    <s v="Sweden's forward-thinking Queen Kristina resists her country's conservative ideals, which only grow more restrictive when she falls for a woman."/>
    <s v="Dramas"/>
    <s v="International Movies"/>
    <s v="Lgbtq Movies"/>
  </r>
  <r>
    <s v="s817"/>
    <x v="0"/>
    <s v="The Interpreter"/>
    <s v="Sydney Pollack"/>
    <s v="Nicole Kidman, Sean Penn, Catherine Keener, Jesper Christensen, Yvan Attal, Earl Cameron, George Harris, Michael Wright, Clyde Kusatsu, Eric Keenleyside, Hugo Speer"/>
    <s v="United Kingdom, France, Germany, United States"/>
    <s v="June 2, 2021"/>
    <s v="June"/>
    <x v="24"/>
    <s v="PG-13"/>
    <s v="128 min"/>
    <n v="128"/>
    <s v="Thrillers"/>
    <s v="Silvia Broome is a translator at the United Nations. But her job turns perilous when she overhears a plot to assassinate a government official."/>
    <s v="Thrillers"/>
    <s v=""/>
    <s v=""/>
  </r>
  <r>
    <s v="s818"/>
    <x v="0"/>
    <s v="The Meddler"/>
    <s v="Lorene Scafaria"/>
    <s v="Susan Sarandon, Rose Byrne, J.K. Simmons, Cecily Strong, Jerrod Carmichael, Michael Mckean, Jason Ritter, Billy Magnussen, Lucy Punch, Sarah Baker"/>
    <s v="United States"/>
    <s v="June 2, 2021"/>
    <s v="June"/>
    <x v="27"/>
    <s v="PG-13"/>
    <s v="104 min"/>
    <n v="104"/>
    <s v="Comedies, Dramas, Independent Movies"/>
    <s v="Still-grieving widow Marnie moves to Los Angeles to be close to daughter Lori, but soon discovers new outlets for her maternal and romantic needs."/>
    <s v="Comedies"/>
    <s v="Dramas"/>
    <s v="Independent Movies"/>
  </r>
  <r>
    <s v="s819"/>
    <x v="0"/>
    <s v="The Mirror Has Two Faces"/>
    <s v="Barbra Streisand"/>
    <s v="Barbra Streisand, Jeff Bridges, Lauren Bacall, George Segal, Mimi Rogers, Pierce Brosnan, Brenda Vaccaro, Austin Pendleton, Elle Macpherson, Ali Marsh, Leslie Stefanson, Taina Elg, Lucy Avery Brooke, Amber Smith"/>
    <s v="United States"/>
    <s v="June 2, 2021"/>
    <s v="June"/>
    <x v="4"/>
    <s v="PG-13"/>
    <s v="127 min"/>
    <n v="127"/>
    <s v="Comedies, Dramas, Romantic Movies"/>
    <s v="Tired of being single, middle-aged professor Rose Morgan accepts her colleague's proposal â€“ but her colleague only wants a platonic marriage."/>
    <s v="Comedies"/>
    <s v="Dramas"/>
    <s v="Romantic Movies"/>
  </r>
  <r>
    <s v="s820"/>
    <x v="0"/>
    <s v="The Outlaw Josey Wales"/>
    <s v="Clint Eastwood"/>
    <s v="Clint Eastwood, Sondra Locke, Chief Dan George, Bill Mckinney, John Vernon, Paula Trueman, Sam Bottoms, Geraldine Keams, Woodrow Parfrey, Joyce Jameson"/>
    <s v="United States"/>
    <s v="June 2, 2021"/>
    <s v="June"/>
    <x v="43"/>
    <s v="PG"/>
    <s v="136 min"/>
    <n v="136"/>
    <s v="Action &amp; Adventure, Classic Movies"/>
    <s v="In this gritty Oscar-nominated Western, an ex-Confederate soldier on the run comes to rest in a quiet community, where he falls for a pretty settler."/>
    <s v="Action &amp; Adventure"/>
    <s v="Classic Movies"/>
    <s v=""/>
  </r>
  <r>
    <s v="s821"/>
    <x v="1"/>
    <s v="The Platform"/>
    <s v="Not Available"/>
    <s v="Maxim Khalil, Abdulmohsen Alnemr, Samr Ismaiel, Khaled Alkeesh, Samar Sami, Salloum Haddad, Ahmad Aljasmii, Khaled El Sayed, Yaser Alneyadi, Leen Gherra, Dean Cain, Moatasem Alnahar, Mahira Abdelaziz"/>
    <s v="United Arab Emirates"/>
    <s v="June 2, 2021"/>
    <s v="June"/>
    <x v="1"/>
    <s v="TV-14"/>
    <s v="3 Seasons"/>
    <n v="3"/>
    <s v="International TV Shows, TV Dramas, TV Mysteries"/>
    <s v="A programming genius builds a fact-finding, truth-seeking internet portal while reckoning with trouble at home."/>
    <s v="International Tv Shows"/>
    <s v="Tv Dramas"/>
    <s v="Tv Mysteries"/>
  </r>
  <r>
    <s v="s822"/>
    <x v="0"/>
    <s v="The Wedding Guest"/>
    <s v="Michael Winterbottom"/>
    <s v="Dev Patel, Radhika Apte, Jim Sarbh"/>
    <s v="United Kingdom"/>
    <s v="June 2, 2021"/>
    <s v="June"/>
    <x v="3"/>
    <s v="R"/>
    <s v="97 min"/>
    <n v="97"/>
    <s v="Dramas, Romantic Movies, Thrillers"/>
    <s v="Hired to extract a bride-to-be before her arranged wedding in Pakistan, a hired gun goes on the run with his hostage when his plan unravels."/>
    <s v="Dramas"/>
    <s v="Romantic Movies"/>
    <s v="Thrillers"/>
  </r>
  <r>
    <s v="s823"/>
    <x v="0"/>
    <s v="The Wind"/>
    <s v="Emma Tammi"/>
    <s v="Caitlin Gerard, Julia Goldani Telles, Ashley Zukerman, Miles Anderson, Dylan Mctee"/>
    <s v="United States"/>
    <s v="June 2, 2021"/>
    <s v="June"/>
    <x v="28"/>
    <s v="R"/>
    <s v="88 min"/>
    <n v="88"/>
    <s v="Horror Movies"/>
    <s v="Isolated on a wind-ravaged 19th-century homestead, a frontierswoman begins to suspect that evil lurks in the terrifying emptiness all around her."/>
    <s v="Horror Movies"/>
    <s v=""/>
    <s v=""/>
  </r>
  <r>
    <s v="s824"/>
    <x v="0"/>
    <s v="Then Came You"/>
    <s v="Peter Hutchings"/>
    <s v="Asa Butterfield, Maisie Williams, Nina Dobrev, Ken Jeong, Tyler Hoechlin, David Koechner, Peyton List, Tituss Burgess"/>
    <s v="United States"/>
    <s v="June 2, 2021"/>
    <s v="June"/>
    <x v="28"/>
    <s v="TV-MA"/>
    <s v="97 min"/>
    <n v="97"/>
    <s v="Comedies, Dramas, Independent Movies"/>
    <s v="A hypochondriac confronts his fear of death when a terminally ill teen girl enlists him to help her complete her bucket list."/>
    <s v="Comedies"/>
    <s v="Dramas"/>
    <s v="Independent Movies"/>
  </r>
  <r>
    <s v="s825"/>
    <x v="0"/>
    <s v="Welcome Home"/>
    <s v="George Ratliff"/>
    <s v="Aaron Paul, Emily Ratajkowski, Riccardo Scamarcio, Katy Louise Saunders, Alice Bellagamba"/>
    <s v="United States"/>
    <s v="June 2, 2021"/>
    <s v="June"/>
    <x v="3"/>
    <s v="R"/>
    <s v="97 min"/>
    <n v="97"/>
    <s v="Thrillers"/>
    <s v="A couple rents a villa in Italy hoping to mend their bruised relationship, but the devilishly charming homeowner canâ€™t seem to leave them alone."/>
    <s v="Thrillers"/>
    <s v=""/>
    <s v=""/>
  </r>
  <r>
    <s v="s826"/>
    <x v="1"/>
    <s v="Dirty John"/>
    <s v="Not Available"/>
    <s v="Connie Britton, Eric Bana, Juno Temple, Julia Garner, Jean Smart, Keiko Agena, Jeff Perry, Kevin Zegers, Jake Abel"/>
    <s v="United States"/>
    <s v="May 31, 2021"/>
    <s v="May"/>
    <x v="0"/>
    <s v="TV-MA"/>
    <s v="2 Seasons"/>
    <n v="2"/>
    <s v="Crime TV Shows, TV Dramas, TV Mysteries"/>
    <s v="Businesswoman Debra Newell's life unravels when she falls for the lies and manipulation of con man John Meehan. Based on the true-crime podcast."/>
    <s v="Crime Tv Shows"/>
    <s v="Tv Dramas"/>
    <s v="Tv Mysteries"/>
  </r>
  <r>
    <s v="s827"/>
    <x v="0"/>
    <s v="Bo Burnham: Inside"/>
    <s v="Bo Burnham"/>
    <s v="Bo Burnham"/>
    <s v="United States"/>
    <s v="May 30, 2021"/>
    <s v="May"/>
    <x v="1"/>
    <s v="TV-MA"/>
    <s v="88 min"/>
    <n v="88"/>
    <s v="Stand-Up Comedy"/>
    <s v="A new comedy special shot and performed by Bo Burnham, alone, over the course of the past year."/>
    <s v="Stand-Up Comedy"/>
    <s v=""/>
    <s v=""/>
  </r>
  <r>
    <s v="s828"/>
    <x v="0"/>
    <s v="One Lagos Night"/>
    <s v="Ekene Som Mekwunye"/>
    <s v="Frank Donga, Gold Ikponmwosa, Ali Nuhu, Eniola Badmus, Ogbolor, Genoveva Umeh, Gbubemi Ejeye, Ajayi Akorede, Serge Noujaim"/>
    <m/>
    <s v="May 29, 2021"/>
    <s v="May"/>
    <x v="1"/>
    <s v="TV-14"/>
    <s v="103 min"/>
    <n v="103"/>
    <s v="Comedies, International Movies"/>
    <s v="A desperate man attempts to burglarize the home of a wealthy woman, but finds himself face-to-face with a crew of armed robbers who have the same idea."/>
    <s v="Comedies"/>
    <s v="International Movies"/>
    <s v=""/>
  </r>
  <r>
    <s v="s829"/>
    <x v="0"/>
    <s v="Collateral Beauty"/>
    <s v="David Frankel"/>
    <s v="Will Smith, Edward Norton, Kate Winslet, Michael Peã±A, Helen Mirren, Naomie Harris, Keira Knightley, Jacob Latimore, Ann Dowd, Liza Colã³N-Zayas"/>
    <s v="United States"/>
    <s v="May 28, 2021"/>
    <s v="May"/>
    <x v="29"/>
    <s v="PG-13"/>
    <s v="97 min"/>
    <n v="97"/>
    <s v="Dramas"/>
    <s v="An advertising executive wrestling with grief finds meaning by writing letters to unconventional recipients as caring colleagues plot a ruse."/>
    <s v="Dramas"/>
    <s v=""/>
    <s v=""/>
  </r>
  <r>
    <s v="s830"/>
    <x v="0"/>
    <s v="Dog Gone Trouble"/>
    <s v="Kevin Johnson"/>
    <s v="Big Sean, Pamela Adlon, Lucy Hale, Marissa Jaret Winokur, Wilmer Valderrama, Joel Mchale, Seth Rollins, Damon Wayans Jr., Olivia Holt, Carlos Penavega"/>
    <m/>
    <s v="May 28, 2021"/>
    <s v="May"/>
    <x v="1"/>
    <s v="TV-Y7"/>
    <s v="88 min"/>
    <n v="88"/>
    <s v="Children &amp; Family Movies, Comedies"/>
    <s v="The privileged life of a pampered dog named Trouble is turned upside-down when he gets lost and must learn to survive on the big-city streets."/>
    <s v="Children &amp; Family Movies"/>
    <s v="Comedies"/>
    <s v=""/>
  </r>
  <r>
    <s v="s831"/>
    <x v="1"/>
    <s v="The Kominsky Method"/>
    <s v="Not Available"/>
    <s v="Michael Douglas, Alan Arkin, Sarah Baker, Nancy Travis, Susan Sullivan, Lisa Edelstein, Emily Osment, Graham Rogers, Jenna Lyng Adams, Ashleigh Lathrop, Melissa Tang, Casey Thomas Brown, Ann-Margret, Danny Devito"/>
    <s v="United States"/>
    <s v="May 28, 2021"/>
    <s v="May"/>
    <x v="1"/>
    <s v="TV-MA"/>
    <s v="3 Seasons"/>
    <n v="3"/>
    <s v="TV Comedies, TV Dramas"/>
    <s v="Acting coach Sandy Kominsky and best friend Norman Newlander keep each other laughing as they navigate the ups and downs of getting older."/>
    <s v="Tv Comedies"/>
    <s v="Tv Dramas"/>
    <s v=""/>
  </r>
  <r>
    <s v="s832"/>
    <x v="1"/>
    <s v="The Least Expected Day: Inside the Movistar Team 2019"/>
    <s v="JosÃ© Larraza, Marc Pons"/>
    <s v="Not Available"/>
    <m/>
    <s v="May 28, 2021"/>
    <s v="May"/>
    <x v="1"/>
    <s v="TV-MA"/>
    <s v="2 Seasons"/>
    <n v="2"/>
    <s v="Docuseries, International TV Shows, Spanish-Language TV Shows"/>
    <s v="Pro cyclingâ€™s Movistar Team sets their sights on victory while on the road as they face challenges, controversy and internal conflict."/>
    <s v="Docuseries"/>
    <s v="International Tv Shows"/>
    <s v="Spanish-Language Tv Shows"/>
  </r>
  <r>
    <s v="s833"/>
    <x v="1"/>
    <s v="Word of Honor"/>
    <s v="Gary Sing"/>
    <s v="Zhang Zhehan, Gong Jun, Zhou Ye, Asher Ma, Sun Xilun, Chen Zihan, Rolling Wang, Zhang Yonggang, Li Daikun, Huang Youming, Damon Guo"/>
    <m/>
    <s v="May 28, 2021"/>
    <s v="May"/>
    <x v="1"/>
    <s v="TV-14"/>
    <s v="1 Season"/>
    <n v="1"/>
    <s v="International TV Shows, TV Action &amp; Adventure, TV Dramas"/>
    <s v="A disillusioned royal magistrate sets out for the martial arts world, where he encounters a bosom friend and becomes entangled in a conspiracy."/>
    <s v="International Tv Shows"/>
    <s v="Tv Action &amp; Adventure"/>
    <s v="Tv Dramas"/>
  </r>
  <r>
    <s v="s834"/>
    <x v="1"/>
    <s v="Black Space"/>
    <s v="Not Available"/>
    <s v="Guri Alfi, Shai Avivi, Assi Levy, Reut Alush, Meirav Shirom, Yoav Rotman, Liana Ayoun, Noam Karmeli, Hadas Jade Sakori, Yehonatan Vilozny, Gily Itskovitch, Oneg Efron, Suzanna Papian, Ori Biton, Nir Hasdai, Leib Lev Levin, Eyal Shikratzi"/>
    <s v="Israel"/>
    <s v="May 27, 2021"/>
    <s v="May"/>
    <x v="1"/>
    <s v="TV-MA"/>
    <s v="1 Season"/>
    <n v="1"/>
    <s v="Crime TV Shows, International TV Shows, TV Dramas"/>
    <s v="A rogue detective with unorthodox means leads an investigation into a massacre committed by unicorn mask-wearing assassins at an Israeli high school."/>
    <s v="Crime Tv Shows"/>
    <s v="International Tv Shows"/>
    <s v="Tv Dramas"/>
  </r>
  <r>
    <s v="s835"/>
    <x v="0"/>
    <s v="Blue Miracle"/>
    <s v="Julio Quintana"/>
    <s v="Jimmy Gonzales, Dennis Quaid, Anthony Gonzalez, Bruce Mcgill, Raymond Cruz, Nathan Arenas, Miguel Angel Garcia, Isaac Arellanes, Steve Gutierrez, Dana Wheeler-Nicholson, Fernanda Urrejola, Silverio Palacios"/>
    <s v="United States"/>
    <s v="May 27, 2021"/>
    <s v="May"/>
    <x v="1"/>
    <s v="TV-PG"/>
    <s v="97 min"/>
    <n v="97"/>
    <s v="Children &amp; Family Movies, Dramas, Faith &amp; Spirituality"/>
    <s v="To save their cash-strapped orphanage, a guardian and his kids partner with a washed-up boat captain for a chance to win a lucrative fishing competition."/>
    <s v="Children &amp; Family Movies"/>
    <s v="Dramas"/>
    <s v="Faith &amp; Spirituality"/>
  </r>
  <r>
    <s v="s836"/>
    <x v="1"/>
    <s v="Eden"/>
    <s v="Not Available"/>
    <s v="Marika Kono, Kentaro Ito, Kyoko Hikami, Tarusuke Shingaki, Koichi Yamadera, Yuuki Kuwahara, Yuhko Kaida, Ruby Rose Turner, David Tennant, Rosario Dawson, Jp Karliak, Neil Patrick Harris, Cassandra Lee Morris, Julie Nathanson"/>
    <m/>
    <s v="May 27, 2021"/>
    <s v="May"/>
    <x v="1"/>
    <s v="TV-PG"/>
    <s v="1 Season"/>
    <n v="1"/>
    <s v="Anime Series, International TV Shows"/>
    <s v="A human girl secretly raised by robots starts to uncover the dark secrets behind her lush, utopian world where humanity has all but vanished."/>
    <s v="Anime Series"/>
    <s v="International Tv Shows"/>
    <s v=""/>
  </r>
  <r>
    <s v="s837"/>
    <x v="0"/>
    <s v="Ghost Lab"/>
    <s v="Paween Purijitpanya"/>
    <s v="Thanapob Leeratanakachorn, Paris Intarakomalyasut, Nuttanicha Dungwattanawanich, Suquan Bulakul, Rachanee Siralert, Chaleeda Gilbert, Nuttawut Jenmana, Alanta Potjes, Anchuleeon Buagaew, Jinjuta Rattanaburi"/>
    <s v="Thailand"/>
    <s v="May 27, 2021"/>
    <s v="May"/>
    <x v="1"/>
    <s v="TV-MA"/>
    <s v="118 min"/>
    <n v="118"/>
    <s v="Horror Movies, International Movies, Thrillers"/>
    <s v="After witnessing a haunting in their hospital, two doctors become dangerously obsessed with obtaining scientific proof that ghosts exist."/>
    <s v="Horror Movies"/>
    <s v="International Movies"/>
    <s v="Thrillers"/>
  </r>
  <r>
    <s v="s838"/>
    <x v="1"/>
    <s v="Ragnarok"/>
    <s v="Not Available"/>
    <s v="David Stakston, Jonas Strand Gravli, Herman Tã¸Mmeraas, Theresa Frostad Eggesbã¸, Emma Bones, Henriette Steenstrup, Gã­Sli Ã–Rn Garã°Arsson, Synnã¸Ve Macody Lund, Ylva Thedin Bjã¸Rkaas, Odd-Magnus Williamson"/>
    <s v="Norway, Denmark"/>
    <s v="May 27, 2021"/>
    <s v="May"/>
    <x v="1"/>
    <s v="TV-MA"/>
    <s v="2 Seasons"/>
    <n v="2"/>
    <s v="International TV Shows, TV Action &amp; Adventure, TV Dramas"/>
    <s v="In a Norwegian town poisoned by pollution and rattled by melting glaciers, the End Times feel all too real. Itâ€™ll take a legend to battle an old evil."/>
    <s v="International Tv Shows"/>
    <s v="Tv Action &amp; Adventure"/>
    <s v="Tv Dramas"/>
  </r>
  <r>
    <s v="s839"/>
    <x v="0"/>
    <s v="Soy Rada: Serendipity"/>
    <s v="Pablo Faro"/>
    <s v="Agustã­N Aristarã¡N"/>
    <s v="Argentina"/>
    <s v="May 27, 2021"/>
    <s v="May"/>
    <x v="1"/>
    <s v="TV-MA"/>
    <s v="70 min"/>
    <n v="70"/>
    <s v="Stand-Up Comedy"/>
    <s v="The delightful Argentine comic AgustÃ­n AristarÃ¡n (aka Soy Rada) is back, this time putting the spotlight on family and parenting, magic and music."/>
    <s v="Stand-Up Comedy"/>
    <s v=""/>
    <s v=""/>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Syria, France, Lebanon, Qatar"/>
    <s v="May 27, 2021"/>
    <s v="May"/>
    <x v="3"/>
    <s v="TV-MA"/>
    <s v="91 min"/>
    <n v="91"/>
    <s v="Dramas, Independent Movies, International Movies"/>
    <s v="As winter hits hard and resources run low in Damascus, a single mom heads to the war-scarred outskirts looking for gas to prepare her son a warm meal."/>
    <s v="Dramas"/>
    <s v="Independent Movies"/>
    <s v="International Movies"/>
  </r>
  <r>
    <s v="s841"/>
    <x v="0"/>
    <s v="Baggio: The Divine Ponytail"/>
    <s v="Letizia Lamartire"/>
    <s v="Andrea Arcangeli, Valentina Bellã¨, Andrea Pennacchi, Antonio Zavatteri, Anna Ferruzzo, Riccardo Goretti, Thomas Trabacchi, Marc Clotet, Martufello"/>
    <s v="Italy"/>
    <s v="May 26, 2021"/>
    <s v="May"/>
    <x v="1"/>
    <s v="TV-MA"/>
    <s v="92 min"/>
    <n v="92"/>
    <s v="Dramas, International Movies, Sports Movies"/>
    <s v="The story of Roberto Baggio, one of the best soccer players of all time, including his career highs, triumphs over injuries and discovery of Buddhism."/>
    <s v="Dramas"/>
    <s v="International Movies"/>
    <s v="Sports Movies"/>
  </r>
  <r>
    <s v="s842"/>
    <x v="0"/>
    <s v="Gatao - The Last Stray"/>
    <s v="Ray Jiang"/>
    <s v="Cheng Jen-Shuo, Nikki Hsieh, Jack Kao, Lung Shao-Hua, Alan Kuo, Alex Ko, Huang Shang-Ho, Gary Tang, Chang Zhang-Xing, Panda Wu, Samuel Ku, Justin Sheng"/>
    <m/>
    <s v="May 26, 2021"/>
    <s v="May"/>
    <x v="1"/>
    <s v="TV-MA"/>
    <s v="120 min"/>
    <n v="120"/>
    <s v="Action &amp; Adventure, Dramas, International Movies"/>
    <s v="Romance unexpectedly blossoms when a freelance photographer arrives late to her assignment at a full moon celebration thrown for a mob boss's newborn."/>
    <s v="Action &amp; Adventure"/>
    <s v="Dramas"/>
    <s v="International Movies"/>
  </r>
  <r>
    <s v="s843"/>
    <x v="1"/>
    <s v="High on the Hog: How African American Cuisine Transformed America"/>
    <s v="Not Available"/>
    <s v="Not Available"/>
    <m/>
    <s v="May 26, 2021"/>
    <s v="May"/>
    <x v="1"/>
    <s v="TV-14"/>
    <s v="1 Season"/>
    <n v="1"/>
    <s v="Docuseries"/>
    <s v="Black food is American food. Chef and writer Stephen Satterfield traces the delicious, moving throughlines from Africa to Texas in this docuseries."/>
    <s v="Docuseries"/>
    <s v=""/>
    <s v=""/>
  </r>
  <r>
    <s v="s844"/>
    <x v="1"/>
    <s v="JoJo's Bizarre Adventure"/>
    <s v="Not 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s v="May 26, 2021"/>
    <s v="May"/>
    <x v="29"/>
    <s v="TV-MA"/>
    <s v="3 Seasons"/>
    <n v="3"/>
    <s v="Anime Series, International TV Shows"/>
    <s v="Multiple generations of the Joestar family â€“ all with the same nickname â€“ confront supernatural villains through a series of time periods."/>
    <s v="Anime Series"/>
    <s v="International Tv Shows"/>
    <s v=""/>
  </r>
  <r>
    <s v="s845"/>
    <x v="0"/>
    <s v="Nail Bomber: Manhunt"/>
    <s v="Daniel Vernon"/>
    <s v="Not Available"/>
    <m/>
    <s v="May 26, 2021"/>
    <s v="May"/>
    <x v="1"/>
    <s v="TV-MA"/>
    <s v="73 min"/>
    <n v="73"/>
    <s v="Documentaries, International Movies"/>
    <s v="This documentary examines the 1999 London bombings that targeted Black, Bangladeshi and gay communities, and the race to find the far-right perpetrator."/>
    <s v="Documentaries"/>
    <s v="International Movies"/>
    <s v=""/>
  </r>
  <r>
    <s v="s846"/>
    <x v="0"/>
    <s v="A Place in the Stars"/>
    <s v="Steve Gukas"/>
    <s v="Gideon Okeke, Dejumo Lewis, Segun Arinze, Amaka Mgbor, Mathilda Obaseki, Yemi Blaque, Lantana Ahmed, Patrick Otoro, Femi Brach, Ladi Alpha"/>
    <m/>
    <s v="May 25, 2021"/>
    <s v="May"/>
    <x v="16"/>
    <s v="TV-14"/>
    <s v="110 min"/>
    <n v="110"/>
    <s v="Dramas, International Movies, Thrillers"/>
    <s v="A young lawyer who has information about counterfeit drug trafficking in Nigeria must choose between betraying his conscience or revealing the truth."/>
    <s v="Dramas"/>
    <s v="International Movies"/>
    <s v="Thrillers"/>
  </r>
  <r>
    <s v="s847"/>
    <x v="0"/>
    <s v="Home"/>
    <s v="Tim Johnson"/>
    <s v="Jim Parsons, Rihanna, Steve Martin, Jennifer Lopez, Matt Jones, Brian Stepanek, April Lawrence"/>
    <s v="United States"/>
    <s v="May 25, 2021"/>
    <s v="May"/>
    <x v="27"/>
    <s v="PG"/>
    <s v="94 min"/>
    <n v="94"/>
    <s v="Children &amp; Family Movies, Comedies, Sci-Fi &amp; Fantasy"/>
    <s v="When misfit alien Oh mistakenly sends a party invite to the entire galaxy, he goes on the run to avoid trouble and befriends spunky human girl Tip."/>
    <s v="Children &amp; Family Movies"/>
    <s v="Comedies"/>
    <s v="Sci-Fi &amp; Fantasy"/>
  </r>
  <r>
    <s v="s848"/>
    <x v="1"/>
    <s v="Mad for Each Other"/>
    <s v="Not Available"/>
    <s v="Jung Woo, Oh Yeon-Seo, Baik Ji-Won, Lee Hye-Eun, Lee Yeon-Doo, Lee Su-Hyun, An Woo-Yeon"/>
    <m/>
    <s v="May 24, 2021"/>
    <s v="May"/>
    <x v="1"/>
    <s v="TV-MA"/>
    <s v="1 Season"/>
    <n v="1"/>
    <s v="International TV Shows, Romantic TV Shows, TV Comedies"/>
    <s v="Bothered to realize they are next-door neighbors and share a psychiatrist, a man and a woman find it's impossible to stay out of each other's way."/>
    <s v="International Tv Shows"/>
    <s v="Romantic Tv Shows"/>
    <s v="Tv Comedies"/>
  </r>
  <r>
    <s v="s849"/>
    <x v="1"/>
    <s v="Master of None"/>
    <s v="Not Available"/>
    <s v="Aziz Ansari, Noã«L Wells, Eric Wareheim, Lena Waithe, Kelvin Yu, Fatima Ansari, Shoukath Ansari, Alessandra Mastronardi, Bobby Cannavale"/>
    <s v="United States"/>
    <s v="May 23, 2021"/>
    <s v="May"/>
    <x v="1"/>
    <s v="TV-MA"/>
    <s v="3 Seasons"/>
    <n v="3"/>
    <s v="TV Comedies, TV Dramas"/>
    <s v="Dev tries to jump-start his acting career and elevate his dating game with help from his eclectic group of friends in this award-winning series."/>
    <s v="Tv Comedies"/>
    <s v="Tv Dramas"/>
    <s v=""/>
  </r>
  <r>
    <s v="s850"/>
    <x v="0"/>
    <s v="Sam Smith: Love Goes - Live at Abbey Road Studios"/>
    <s v="Not Available"/>
    <s v="Sam Smith"/>
    <m/>
    <s v="May 22, 2021"/>
    <s v="May"/>
    <x v="0"/>
    <s v="TV-G"/>
    <s v="61 min"/>
    <n v="61"/>
    <s v="International Movies, Music &amp; Musicals"/>
    <s v="Grammy-winning artist Sam Smith gives an intimate, soulful performance at the iconic Abbey Road Studios featuring songs from their third album and more."/>
    <s v="International Movies"/>
    <s v="Music &amp; Musicals"/>
    <s v=""/>
  </r>
  <r>
    <s v="s851"/>
    <x v="0"/>
    <s v="99 Songs"/>
    <s v="Vishwesh Krishnamoorthy"/>
    <s v="Ehan Bhat, Edilsy Vargas, Manisha Koirala, Lisa Ray, Tenzin Dalha, Warina Hussain, Ranjit Barot, Neel Tyagi, Rahul Ram, Diwakar Pundir"/>
    <s v="India"/>
    <s v="May 21, 2021"/>
    <s v="May"/>
    <x v="1"/>
    <s v="TV-14"/>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2"/>
    <x v="0"/>
    <s v="99 Songs (Tamil)"/>
    <s v="Not Available"/>
    <s v="Not Available"/>
    <m/>
    <s v="May 21, 2021"/>
    <s v="May"/>
    <x v="1"/>
    <s v="TV-14"/>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3"/>
    <x v="0"/>
    <s v="99 Songs (Telugu)"/>
    <s v="Not Available"/>
    <s v="Not Available"/>
    <m/>
    <s v="May 21, 2021"/>
    <s v="May"/>
    <x v="1"/>
    <s v="TV-14"/>
    <s v="131 min"/>
    <n v="131"/>
    <s v="Dramas, International Movies, Music &amp; Musicals"/>
    <s v="Challenged to compose 100 songs before he can marry the girl he loves, a tortured but passionate singer-songwriter embarks on a poignant musical journey."/>
    <s v="Dramas"/>
    <s v="International Movies"/>
    <s v="Music &amp; Musicals"/>
  </r>
  <r>
    <s v="s854"/>
    <x v="0"/>
    <s v="Army of the Dead"/>
    <s v="Zack Snyder"/>
    <s v="Dave Bautista, Ella Purnell, Omari Hardwick, Garret Dillahunt, Ana De La Reguera, Theo Rossi, Matthias Schweighã¶Fer, Nora Arnezeder, Hiroyuki Sanada, Tig Notaro, Raãºl Castillo, Huma Qureshi, Samantha Win, Richard Cetrone, Michael Cassidy"/>
    <s v="United States"/>
    <s v="May 21, 2021"/>
    <s v="May"/>
    <x v="1"/>
    <s v="R"/>
    <s v="148 min"/>
    <n v="148"/>
    <s v="Action &amp; Adventure, Horror Movies"/>
    <s v="After a zombie outbreak in Las Vegas, a group of mercenaries takes the ultimate gamble by venturing into the quarantine zone for the greatest heist ever."/>
    <s v="Action &amp; Adventure"/>
    <s v="Horror Movies"/>
    <s v=""/>
  </r>
  <r>
    <s v="s855"/>
    <x v="0"/>
    <s v="Creating an Army of the Dead"/>
    <s v="Not Available"/>
    <s v="Not Available"/>
    <m/>
    <s v="May 21, 2021"/>
    <s v="May"/>
    <x v="1"/>
    <s v="TV-MA"/>
    <s v="29 min"/>
    <n v="29"/>
    <s v="Documentaries"/>
    <s v="Zack Snyder and his &quot;Army of the Dead&quot; team dive into the film's wild stunts, groundbreaking effects and the evolution of the zombie genre."/>
    <s v="Documentaries"/>
    <s v=""/>
    <s v=""/>
  </r>
  <r>
    <s v="s856"/>
    <x v="1"/>
    <s v="Jurassic World Camp Cretaceous"/>
    <s v="Not Available"/>
    <s v="Paul-Mikã©L Williams, Jenna Ortega, Sean Giambrone, Kausar Mohammed, Ryan Potter, Raini Rodriguez, Jameela Jamil, Glen Powell"/>
    <s v="United States"/>
    <s v="May 21, 2021"/>
    <s v="May"/>
    <x v="1"/>
    <s v="TV-Y7"/>
    <s v="3 Seasons"/>
    <n v="3"/>
    <s v="Kids' TV, TV Action &amp; Adventure, TV Sci-Fi &amp; Fantasy"/>
    <s v="Six teens invited to attend a state-of-the-art adventure camp on Isla Nublar must band together to survive when the dinosaurs break out of captivity."/>
    <s v="Kids' Tv"/>
    <s v="Tv Action &amp; Adventure"/>
    <s v="Tv Sci-Fi &amp; Fantasy"/>
  </r>
  <r>
    <s v="s857"/>
    <x v="0"/>
    <s v="Strain"/>
    <s v="Uduak-Obong Patrick"/>
    <s v="Okey Uzoeshi, Angel Unigwe, Nifemi Lawal, Alex Usifo, Gloria Anozie-Young, Shushu Abubakar, Aproko Doctor"/>
    <m/>
    <s v="May 21, 2021"/>
    <s v="May"/>
    <x v="0"/>
    <s v="TV-MA"/>
    <s v="107 min"/>
    <n v="107"/>
    <s v="Dramas, International Movies"/>
    <s v="When his son is diagnosed with sickle cell disease, a man and his family struggle to face a new reality as they rediscover their shared love."/>
    <s v="Dramas"/>
    <s v="International Movies"/>
    <s v=""/>
  </r>
  <r>
    <s v="s858"/>
    <x v="1"/>
    <s v="The Neighbor"/>
    <s v="Not Available"/>
    <s v="Quim Gutiã©Rrez, Clara Lago, Adriã¡N Pino, Catelina Sopelana"/>
    <s v="Spain"/>
    <s v="May 21, 2021"/>
    <s v="May"/>
    <x v="1"/>
    <s v="TV-MA"/>
    <s v="2 Seasons"/>
    <n v="2"/>
    <s v="International TV Shows, Spanish-Language TV Shows, TV Comedies"/>
    <s v="Self-centered Javier's life gets a bit messy when he unexpectedly becomes a superhero â€“ and his recent ex is tasked with uncovering his identity."/>
    <s v="International Tv Shows"/>
    <s v="Spanish-Language Tv Shows"/>
    <s v="Tv Comedies"/>
  </r>
  <r>
    <s v="s859"/>
    <x v="0"/>
    <n v="678"/>
    <s v="Mohamed Diab"/>
    <s v="Maged El-Kidwani, Bassem Samra, Ahmed El Fishawy, Nelly Kariem, Boshra, Nahed El Sebaã¯, Marwa Mehran, Sawsan Badr, Omar El Saeed, Moataz Al-Demerdash"/>
    <m/>
    <s v="May 20, 2021"/>
    <s v="May"/>
    <x v="22"/>
    <s v="TV-14"/>
    <s v="99 min"/>
    <n v="99"/>
    <s v="Dramas, Independent Movies, International Movies"/>
    <s v="This film sheds light on sexual harassment in Egypt, following the lives of three women from different social classes who have been subjected to it."/>
    <s v="Dramas"/>
    <s v="Independent Movies"/>
    <s v="International Movies"/>
  </r>
  <r>
    <s v="s860"/>
    <x v="0"/>
    <s v="Asmaa"/>
    <s v="Amr Salama"/>
    <s v="Hend Sabry, Maged El-Kidwani, Hany Adel, Sayed Rajab, Ahmed Kamal, Boutros Ghaly, Laila Ezz El Arab, Samia Asaad, Fatmah Adel, Mohamad Yones, Mohamed Abd El Azim"/>
    <s v="Egypt"/>
    <s v="May 20, 2021"/>
    <s v="May"/>
    <x v="20"/>
    <s v="TV-14"/>
    <s v="92 min"/>
    <n v="92"/>
    <s v="Dramas, International Movies"/>
    <s v="Constantly denied medical treatment, an HIV positive woman confronts societal stigma with unexpected courage. Inspired by true events."/>
    <s v="Dramas"/>
    <s v="International Movies"/>
    <s v=""/>
  </r>
  <r>
    <s v="s861"/>
    <x v="0"/>
    <s v="Hating Peter Tatchell"/>
    <s v="Christopher Amos"/>
    <s v="Not Available"/>
    <s v="Australia"/>
    <s v="May 20, 2021"/>
    <s v="May"/>
    <x v="0"/>
    <s v="TV-MA"/>
    <s v="91 min"/>
    <n v="91"/>
    <s v="Documentaries, International Movies, LGBTQ Movies"/>
    <s v="This documentary follows gay rights activist Peter Tatchell from his early life to his fight for justice amid controversy and political turmoil."/>
    <s v="Documentaries"/>
    <s v="International Movies"/>
    <s v="Lgbtq Movies"/>
  </r>
  <r>
    <s v="s862"/>
    <x v="0"/>
    <s v="Little Singham Future mein Satakli"/>
    <s v="Prakash Satam"/>
    <s v="Anamaya Verma, Ganesh Divekar, Jigna Bharadhwaj, Saumya Daan, Sonal Kaushal, Sumriddhi Shukla"/>
    <m/>
    <s v="May 20, 2021"/>
    <s v="May"/>
    <x v="1"/>
    <s v="TV-Y7"/>
    <s v="47 min"/>
    <n v="47"/>
    <s v="Children &amp; Family Movies, Comedies"/>
    <s v="Little Singham and his crew travel to the year 2050 to rescue kids from the evil rule of Junglee Joker, who has forbidden them from laughter or play!"/>
    <s v="Children &amp; Family Movies"/>
    <s v="Comedies"/>
    <s v=""/>
  </r>
  <r>
    <s v="s863"/>
    <x v="1"/>
    <s v="Special"/>
    <s v="Not Available"/>
    <s v="Ryan O'Connell, Jessica Hecht, Punam Patel, Marla Mindelle, Augustus Prew, Patrick Fabian"/>
    <s v="United States"/>
    <s v="May 20, 2021"/>
    <s v="May"/>
    <x v="1"/>
    <s v="TV-MA"/>
    <s v="2 Seasons"/>
    <n v="2"/>
    <s v="TV Comedies"/>
    <s v="A young gay man with cerebral palsy branches out from his insular existence in hopes of finally going after the life he wants."/>
    <s v="Tv Comedies"/>
    <s v=""/>
    <s v=""/>
  </r>
  <r>
    <s v="s864"/>
    <x v="0"/>
    <s v="Spy Kids: All the Time in the World"/>
    <s v="Robert Rodriguez"/>
    <s v="Jessica Alba, Joel Mchale, Rowan Blanchard, Mason Cook, Jeremy Piven, Alexa Penavega, Daryl Sabara, Ricky Gervais, Danny Trejo"/>
    <s v="United States"/>
    <s v="May 20, 2021"/>
    <s v="May"/>
    <x v="20"/>
    <s v="PG"/>
    <s v="88 min"/>
    <n v="88"/>
    <s v="Children &amp; Family Movies, Comedies"/>
    <s v="Twins Rebecca and Cecil spring into action with their retired secret agent stepmother to stop a time-manipulating mastermind and his nefarious plans."/>
    <s v="Children &amp; Family Movies"/>
    <s v="Comedies"/>
    <s v=""/>
  </r>
  <r>
    <s v="s865"/>
    <x v="0"/>
    <s v="Taxi No. 9211"/>
    <s v="Milan Luthria"/>
    <s v="Nana Patekar, John Abraham, Sameera Reddy, Sonali Kulkarni, Shivaji Satham, Nassar Abdulla, Kurush Deboo, Smita Jaykar"/>
    <m/>
    <s v="May 20, 2021"/>
    <s v="May"/>
    <x v="25"/>
    <s v="TV-14"/>
    <s v="116 min"/>
    <n v="116"/>
    <s v="Dramas, International Movies, Thrillers"/>
    <s v="When an arrogant scion hails his taxi, a cabbie in desperate need of money sees an opportunity that kicks off an intensely contentious 24-hour showdown."/>
    <s v="Dramas"/>
    <s v="International Movies"/>
    <s v="Thrillers"/>
  </r>
  <r>
    <s v="s866"/>
    <x v="0"/>
    <s v="Sabotage"/>
    <s v="David Ayer"/>
    <s v="Arnold Schwarzenegger, Sam Worthington, Olivia Williams, Terrence Howard, Joe Manganiello, Josh Holloway, Mireille Enos, Harold Perrineau, Martin Donovan, Max Martini, Mark Schlegel, Kevin Vance"/>
    <s v="United States"/>
    <s v="May 19, 2021"/>
    <s v="May"/>
    <x v="16"/>
    <s v="R"/>
    <s v="109 min"/>
    <n v="109"/>
    <s v="Action &amp; Adventure, Dramas"/>
    <s v="A crack team of DEA agents plots a daring heist, making off with $10 million in drug money. They soon find themselves targets of an unknown killer."/>
    <s v="Action &amp; Adventure"/>
    <s v="Dramas"/>
    <s v=""/>
  </r>
  <r>
    <s v="s867"/>
    <x v="0"/>
    <s v="Small Town Crime"/>
    <s v="Eshom Nelms, Ian Nelms"/>
    <s v="John Hawkes, Anthony Anderson, Octavia Spencer, Robert Forster, Clifton Collins Jr., Jeremy Ratchford, James Lafferty, Michael Vartan, Daniel Sunjata, Don Harvey, Stefanie Scott, Caity Lotz, Dale Dickey"/>
    <s v="United States"/>
    <s v="May 19, 2021"/>
    <s v="May"/>
    <x v="9"/>
    <s v="R"/>
    <s v="92 min"/>
    <n v="92"/>
    <s v="Thrillers"/>
    <s v="When a disgraced ex-cop discovers a dying woman, he's compelled to track down her killer â€” an act of self-redemption that takes him down a dark path."/>
    <s v="Thrillers"/>
    <s v=""/>
    <s v=""/>
  </r>
  <r>
    <s v="s868"/>
    <x v="0"/>
    <s v="The Last Days"/>
    <s v="James Moll"/>
    <s v="Not Available"/>
    <s v="United States"/>
    <s v="May 19, 2021"/>
    <s v="May"/>
    <x v="5"/>
    <s v="PG-13"/>
    <s v="87 min"/>
    <n v="87"/>
    <s v="Documentaries"/>
    <s v="This Oscar-winning documentary recounts the harrowing stories of five Hungarian Jews who endured the horrors of the Holocaust and Hitler's reign."/>
    <s v="Documentaries"/>
    <s v=""/>
    <s v=""/>
  </r>
  <r>
    <s v="s869"/>
    <x v="1"/>
    <s v="The Magic School Bus"/>
    <s v="Not Available"/>
    <s v="Lily Tomlin, Daniel Desanto, Erica Luttrell, Maia Filar, Lisa Yamanaka, Tara Meyer, Stuart Stone, Malcolm-Jamal Warner, Danny Tamberelli"/>
    <s v="Canada, United States"/>
    <s v="May 19, 2021"/>
    <s v="May"/>
    <x v="6"/>
    <s v="TV-Y"/>
    <s v="1 Season"/>
    <n v="1"/>
    <s v="Kids' TV"/>
    <s v="Join Ms. Frizzle as the Magic School Bus travels to outer space, under the sea, through an anthill â€“ and even inside the human body!"/>
    <s v="Kids' Tv"/>
    <s v=""/>
    <s v=""/>
  </r>
  <r>
    <s v="s870"/>
    <x v="1"/>
    <s v="Who Killed Sara?"/>
    <s v="Not 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s v="May 19, 2021"/>
    <s v="May"/>
    <x v="1"/>
    <s v="TV-MA"/>
    <s v="2 Seasons"/>
    <n v="2"/>
    <s v="Crime TV Shows, International TV Shows, Spanish-Language TV Shows"/>
    <s v="Hell-bent on exacting revenge and proving he was framed for his sister's murder, Ãlex sets out to unearth much more than the crime's real culprit."/>
    <s v="Crime Tv Shows"/>
    <s v="International Tv Shows"/>
    <s v="Spanish-Language Tv Shows"/>
  </r>
  <r>
    <s v="s871"/>
    <x v="0"/>
    <s v="Amy Tan: Unintended Memoir"/>
    <s v="James Redford"/>
    <s v="Amy Tan"/>
    <s v="United States"/>
    <s v="May 18, 2021"/>
    <s v="May"/>
    <x v="1"/>
    <s v="TV-14"/>
    <s v="101 min"/>
    <n v="101"/>
    <s v="Documentaries"/>
    <s v="From her painful past to her successful career after &quot;The Joy Luck Club,&quot; groundbreaking writer Amy Tan shares her life story in this documentary."/>
    <s v="Documentaries"/>
    <s v=""/>
    <s v=""/>
  </r>
  <r>
    <s v="s872"/>
    <x v="0"/>
    <s v="Sardar Ka Grandson"/>
    <s v="Kaashvie Nair"/>
    <s v="Arjun Kapoor, Neena Gupta, Rakul Preet Singh, Kumud Mishra, Aditi Rao Hydari, John Abraham, Kanwaljeet Singh, Soni Razdan, Masood Akhtar, Divya Seth, Ravjeet Singh, Akashdeep Sabir"/>
    <s v="India"/>
    <s v="May 18, 2021"/>
    <s v="May"/>
    <x v="1"/>
    <s v="TV-14"/>
    <s v="140 min"/>
    <n v="140"/>
    <s v="Comedies, Dramas, International Movies"/>
    <s v="A devoted grandsonâ€™s mission to reunite his ailing grandmother with her ancestral home turns into a complicated, comic cross-border affair."/>
    <s v="Comedies"/>
    <s v="Dramas"/>
    <s v="International Movies"/>
  </r>
  <r>
    <s v="s873"/>
    <x v="0"/>
    <s v="Sleight"/>
    <s v="J.D. Dillard"/>
    <s v="Jacob Latimore, Seychelle Gabriel, Sasheer Zamata, Storm Reid, Cameron Esposito, Dulã© Hill, Michael Villar, Brandon Johnson, Donzaleigh Abernathy, Jay Walker"/>
    <s v="United States"/>
    <s v="May 16, 2021"/>
    <s v="May"/>
    <x v="29"/>
    <s v="R"/>
    <s v="89 min"/>
    <n v="89"/>
    <s v="Dramas, Independent Movies, Sci-Fi &amp; Fantasy"/>
    <s v="Struggling to raise his little sister on his own, a young street magician turns to drug dealing, unaware of how ruthless his supplier can be."/>
    <s v="Dramas"/>
    <s v="Independent Movies"/>
    <s v="Sci-Fi &amp; Fantasy"/>
  </r>
  <r>
    <s v="s874"/>
    <x v="0"/>
    <s v="Ahaan"/>
    <s v="Nikhil Pherwani"/>
    <s v="Arif Zakaria, Abuli Mamaji, Niharika Singh, Rajit Kapoor, Plabita Borthakur, Shilpa Mehta, Kaizaad Kotwal, Sonali Sachdev, Haresh Raut"/>
    <s v="India"/>
    <s v="May 15, 2021"/>
    <s v="May"/>
    <x v="1"/>
    <s v="TV-MA"/>
    <s v="81 min"/>
    <n v="81"/>
    <s v="Dramas, Independent Movies, International Movies"/>
    <s v="Jilted by his wife, a man with OCD finds eye-opening common ground and camaraderie with his neighbor, a young man with Down Syndrome."/>
    <s v="Dramas"/>
    <s v="Independent Movies"/>
    <s v="International Movies"/>
  </r>
  <r>
    <s v="s875"/>
    <x v="1"/>
    <s v="Booba: Food Puzzle"/>
    <s v="Not Available"/>
    <s v="Artem Kretov, Elena Solovieva, Vyacheslav Kataev"/>
    <s v="United Kingdom"/>
    <s v="May 15, 2021"/>
    <s v="May"/>
    <x v="1"/>
    <s v="TV-Y"/>
    <s v="1 Season"/>
    <n v="1"/>
    <s v="Kids' TV"/>
    <s v="Curious Booba is now a chef! With friends Loola and Spike, he creates tasty treats with delightful designs using fruits, vegetables and other food."/>
    <s v="Kids' Tv"/>
    <s v=""/>
    <s v=""/>
  </r>
  <r>
    <s v="s876"/>
    <x v="0"/>
    <s v="Love or Money"/>
    <s v="Mae Czarina Cruz"/>
    <s v="Angelica Panganiban, Coco Martin, Gelli De Belen, Ketchup Eusebio, Cai Cortez, Matet De Leon, Dante Rivero, Teresa Loyzaga, Norm Mcleod"/>
    <m/>
    <s v="May 15, 2021"/>
    <s v="May"/>
    <x v="0"/>
    <s v="TV-MA"/>
    <s v="116 min"/>
    <n v="116"/>
    <s v="Dramas, International Movies, Romantic Movies"/>
    <s v="When persistent Leon sweeps her off her feet, ambitious Angel must choose between true love and her dreams of a luxurious life."/>
    <s v="Dramas"/>
    <s v="International Movies"/>
    <s v="Romantic Movies"/>
  </r>
  <r>
    <s v="s877"/>
    <x v="1"/>
    <s v="Alma Matters"/>
    <s v="Not Available"/>
    <s v="Not Available"/>
    <s v="India"/>
    <s v="May 14, 2021"/>
    <s v="May"/>
    <x v="1"/>
    <s v="TV-MA"/>
    <s v="1 Season"/>
    <n v="1"/>
    <s v="Docuseries, International TV Shows"/>
    <s v="Alumni of Indiaâ€™s elite academic institutes share the harsh realities, pleasant surprises and transformative journeys of their college experiences."/>
    <s v="Docuseries"/>
    <s v="International Tv Shows"/>
    <s v=""/>
  </r>
  <r>
    <s v="s878"/>
    <x v="0"/>
    <s v="Cinema Bandi"/>
    <s v="Praveen Kandregula"/>
    <s v="Vikas Vasistha, Sandeep Varanasi, Rag Mayur, Trishara, Munivenkatapa, Uma Yg, Sirivennela Yanamandhala, Sindhu Sreenivasa Murthy"/>
    <s v="India"/>
    <s v="May 14, 2021"/>
    <s v="May"/>
    <x v="1"/>
    <s v="TV-MA"/>
    <s v="99 min"/>
    <n v="99"/>
    <s v="Comedies, Independent Movies, International Movies"/>
    <s v="A struggling rickshaw driverâ€™s life takes a rollicking turn when he comes upon an expensive camera and decides to make a film with his fellow villagers."/>
    <s v="Comedies"/>
    <s v="Independent Movies"/>
    <s v="International Movies"/>
  </r>
  <r>
    <s v="s879"/>
    <x v="0"/>
    <s v="Ferry"/>
    <s v="Cecilia Verheyden"/>
    <s v="Frank Lammers, Elise Schaap, Huub Stapel, Monic Hendrickx, Raymond Thiry, Maarten Heijmans, Yannick Van De Velde"/>
    <s v="Belgium, Netherlands"/>
    <s v="May 14, 2021"/>
    <s v="May"/>
    <x v="1"/>
    <s v="TV-MA"/>
    <s v="107 min"/>
    <n v="107"/>
    <s v="Dramas, International Movies, Thrillers"/>
    <s v="Before he built a drug empire, Ferry Bouman returns to his hometown on a revenge mission that finds his loyalty tested â€” and a love that alters his life."/>
    <s v="Dramas"/>
    <s v="International Movies"/>
    <s v="Thrillers"/>
  </r>
  <r>
    <s v="s880"/>
    <x v="1"/>
    <s v="Halston"/>
    <s v="Daniel Minahan"/>
    <s v="Ewan Mcgregor, Bill Pullman, Rebecca Dayan, David Pittu, Krysta Rodriguez, Rory Culkin, Vera Farmiga, Gian Franco Rodriguez, Sullivan Jones, Kelly Bishop, Dilone, James Waterston, Jason Kravits, Mary Beth Peil"/>
    <s v="United States"/>
    <s v="May 14, 2021"/>
    <s v="May"/>
    <x v="1"/>
    <s v="TV-MA"/>
    <s v="1 Season"/>
    <n v="1"/>
    <s v="TV Dramas"/>
    <s v="His name built an empire. His style defined an era. American fashion designer Halston skyrockets to fame before his life starts to spin out of control."/>
    <s v="Tv Dramas"/>
    <s v=""/>
    <s v=""/>
  </r>
  <r>
    <s v="s881"/>
    <x v="1"/>
    <s v="Haunted"/>
    <s v="Not Available"/>
    <s v="Not Available"/>
    <s v="United States, Czech Republic"/>
    <s v="May 14, 2021"/>
    <s v="May"/>
    <x v="1"/>
    <s v="TV-MA"/>
    <s v="3 Seasons"/>
    <n v="3"/>
    <s v="Reality TV, TV Horror, TV Thrillers"/>
    <s v="Real people sit down with friends and family to share terrifying true stories from their past, re-created through chilling re-enactments."/>
    <s v="Reality Tv"/>
    <s v="Tv Horror"/>
    <s v="Tv Thrillers"/>
  </r>
  <r>
    <s v="s882"/>
    <x v="0"/>
    <s v="I Am All Girls"/>
    <s v="Donovan Marsh"/>
    <s v="Erica Wessels, Hlubi Mboya, Deon Lotz, Brendon Daniels, Mothusi Magano"/>
    <s v="South Africa"/>
    <s v="May 14, 2021"/>
    <s v="May"/>
    <x v="1"/>
    <s v="TV-MA"/>
    <s v="107 min"/>
    <n v="107"/>
    <s v="Dramas, International Movies, Thrillers"/>
    <s v="A relentless detective finds common ground with a killer systematically targeting the perpetrators running a powerful child-trafficking ring."/>
    <s v="Dramas"/>
    <s v="International Movies"/>
    <s v="Thrillers"/>
  </r>
  <r>
    <s v="s883"/>
    <x v="0"/>
    <s v="Jungle Beat: The Movie"/>
    <s v="Brent Dawes"/>
    <s v="Ed Kear, David Menkin, Ina Marie Smith, John Guerrasio, David Rintoul, Gavin Peter, Lucy Montgomery, Florrie Wilkinson, Adam Neill, Jason Pennycooke"/>
    <s v="Mauritius"/>
    <s v="May 14, 2021"/>
    <s v="May"/>
    <x v="1"/>
    <s v="TV-Y7"/>
    <s v="90 min"/>
    <n v="90"/>
    <s v="Children &amp; Family Movies, Comedies"/>
    <s v="When a lost and lonely alien crash-lands on Earth, his new crew of talking animal friends helps him get back home â€” and try to save the world!"/>
    <s v="Children &amp; Family Movies"/>
    <s v="Comedies"/>
    <s v=""/>
  </r>
  <r>
    <s v="s884"/>
    <x v="1"/>
    <s v="Love, Death &amp; Robots"/>
    <s v="Not 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s v="May 14, 2021"/>
    <s v="May"/>
    <x v="1"/>
    <s v="TV-MA"/>
    <s v="2 Seasons"/>
    <n v="2"/>
    <s v="TV Action &amp; Adventure, TV Horror, TV Sci-Fi &amp; Fantasy"/>
    <s v="Terrifying creatures, wicked surprises and dark comedy converge in this NSFW anthology of animated stories presented by Tim Miller and David Fincher."/>
    <s v="Tv Action &amp; Adventure"/>
    <s v="Tv Horror"/>
    <s v="Tv Sci-Fi &amp; Fantasy"/>
  </r>
  <r>
    <s v="s885"/>
    <x v="1"/>
    <s v="Move to Heaven"/>
    <s v="Not Available"/>
    <s v="Lee Je-Hoon, Tang Jun-Sang, Hong Seung-Hee, Ji Jin-Hee, Lim Won-Hee, Choi Soo-Young"/>
    <s v="South Korea"/>
    <s v="May 14, 2021"/>
    <s v="May"/>
    <x v="1"/>
    <s v="TV-MA"/>
    <s v="1 Season"/>
    <n v="1"/>
    <s v="International TV Shows, TV Dramas"/>
    <s v="Finding life in all thatâ€™s left behind, a detail-oriented trauma cleaner and his estranged uncle deliver untold stories of the departed to loved ones."/>
    <s v="International Tv Shows"/>
    <s v="Tv Dramas"/>
    <s v=""/>
  </r>
  <r>
    <s v="s886"/>
    <x v="0"/>
    <s v="Table Manners"/>
    <s v="Leli Maki"/>
    <s v="Diaan Lawrenson, Renate Stuurman, Neels Van Jaarsveld, Thabo Malema, John Lata, Fiona Ramsey, Jonathan Taylor, Julian Robinson"/>
    <s v="Canada, South Africa"/>
    <s v="May 14, 2021"/>
    <s v="May"/>
    <x v="3"/>
    <s v="TV-MA"/>
    <s v="104 min"/>
    <n v="104"/>
    <s v="Comedies, Dramas, International Movies"/>
    <s v="When a housewife's picture-perfect life comes crashing down, she finds solace and hope through cooking, family and love."/>
    <s v="Comedies"/>
    <s v="Dramas"/>
    <s v="International Movies"/>
  </r>
  <r>
    <s v="s887"/>
    <x v="1"/>
    <s v="The Mystic River"/>
    <s v="Uzodinma Okpechi"/>
    <s v="Jide Kosoko, Dele Odule, Lota Chukwu, Ben Touitou, Ayo Ewebiyi, Joke Muyiwa, Jude Chukwuka, Tonia Chukwurah, Folarin Agunbiade, Debby Felix, Bunmi Shogade"/>
    <m/>
    <s v="May 14, 2021"/>
    <s v="May"/>
    <x v="0"/>
    <s v="TV-14"/>
    <s v="1 Season"/>
    <n v="1"/>
    <s v="International TV Shows, TV Horror, TV Sci-Fi &amp; Fantasy"/>
    <s v="As pregnant women vanish in a remote Nigerian village over decades, a doctor with child finds herself extremely close to uncovering dangerous secrets."/>
    <s v="International Tv Shows"/>
    <s v="Tv Horror"/>
    <s v="Tv Sci-Fi &amp; Fantasy"/>
  </r>
  <r>
    <s v="s888"/>
    <x v="0"/>
    <s v="The Strange House"/>
    <s v="Daniel Prochaska"/>
    <s v="Leã³N Orlandianyi, Benno Roãÿkopf, Julia Koschitz, Marii Weichsler, Lars Bitterlich, Michael Pink, Inge Maux, Elfriede Schã¼Sseleder, Michael Somma, Finn Reiter, Markus Stubeier, Luca Streussnig"/>
    <s v="Austria"/>
    <s v="May 14, 2021"/>
    <s v="May"/>
    <x v="0"/>
    <s v="TV-MA"/>
    <s v="100 min"/>
    <n v="100"/>
    <s v="Horror Movies, International Movies, Thrillers"/>
    <s v="When a big-city family moves to a remote town, two young brothers and their new friends try to solve the menacing mystery that haunts their home."/>
    <s v="Horror Movies"/>
    <s v="International Movies"/>
    <s v="Thrillers"/>
  </r>
  <r>
    <s v="s889"/>
    <x v="0"/>
    <s v="The Upshaws - The Afterparty"/>
    <s v="Not Available"/>
    <s v="David Spade, London Hughes, Fortune Feimster, Wanda Sykes, Mike Epps, Kim Fields"/>
    <m/>
    <s v="May 14, 2021"/>
    <s v="May"/>
    <x v="1"/>
    <s v="TV-14"/>
    <s v="32 min"/>
    <n v="32"/>
    <s v="Comedies"/>
    <s v="The comedic dream team from &quot;The Upshaws&quot; discuss the hit series, share some anecdotes from their own upbringings and play a little swag-centric game."/>
    <s v="Comedies"/>
    <s v=""/>
    <s v=""/>
  </r>
  <r>
    <s v="s890"/>
    <x v="0"/>
    <s v="The Woman in the Window"/>
    <s v="Joe Wright"/>
    <s v="Amy Adams, Gary Oldman, Anthony Mackie, Fred Hechinger, Wyatt Russell, Brian Tyree Henry, Jennifer Jason Leigh, Jeanine Serralles, Mariah Bozeman, Julianne Moore"/>
    <s v="United States"/>
    <s v="May 14, 2021"/>
    <s v="May"/>
    <x v="1"/>
    <s v="R"/>
    <s v="102 min"/>
    <n v="102"/>
    <s v="Dramas, Thrillers"/>
    <s v="Confined to her home by agoraphobia, a psychologist becomes obsessed with her new neighbors â€” and solving a brutal crime she witnesses from her window."/>
    <s v="Dramas"/>
    <s v="Thrillers"/>
    <s v=""/>
  </r>
  <r>
    <s v="s891"/>
    <x v="1"/>
    <s v="Castlevania"/>
    <s v="Not Available"/>
    <s v="Richard Armitage, James Callis, Graham Mctavish, Alejandra Reynoso, Tony Amendola, Matt Frewer, Emily Swallow"/>
    <s v="United States"/>
    <s v="May 13, 2021"/>
    <s v="May"/>
    <x v="1"/>
    <s v="TV-MA"/>
    <s v="4 Seasons"/>
    <n v="4"/>
    <s v="Anime Series, TV Horror, TV Thrillers"/>
    <s v="A vampire hunter fights to save a besieged city from an army of otherworldly beasts controlled by Dracula himself. Inspired by the classic video games."/>
    <s v="Anime Series"/>
    <s v="Tv Horror"/>
    <s v="Tv Thrillers"/>
  </r>
  <r>
    <s v="s892"/>
    <x v="0"/>
    <s v="Layer Cake"/>
    <s v="Matthew Vaughn"/>
    <s v="Daniel Craig, Colm Meaney, Kenneth Cranham, Sienna Miller, Tom Hardy, Michael Gambon, George Harris, Jamie Foreman, Marcel Iures, Ben Whishaw, Tamer Hassan"/>
    <s v="United Kingdom"/>
    <s v="May 13, 2021"/>
    <s v="May"/>
    <x v="19"/>
    <s v="R"/>
    <s v="105 min"/>
    <n v="105"/>
    <s v="Independent Movies, International Movies, Thrillers"/>
    <s v="A suave, steely-eyed London cocaine dealer's retirement plans hit a violent snag when his boss asks him to do one more job."/>
    <s v="Independent Movies"/>
    <s v="International Movies"/>
    <s v="Thrillers"/>
  </r>
  <r>
    <s v="s893"/>
    <x v="0"/>
    <s v="Tottaa Pataaka Item Maal"/>
    <s v="Aditya Kripalani"/>
    <s v="Shalini Vatsa, Chitrangada Chakraborty, Vinay Sharma, Sonal Joshi, Kritika Pande"/>
    <s v="India"/>
    <s v="May 13, 2021"/>
    <s v="May"/>
    <x v="3"/>
    <s v="TV-MA"/>
    <s v="107 min"/>
    <n v="107"/>
    <s v="Dramas, Independent Movies, International Movies"/>
    <s v="Exasperated with living in perpetual fear for their safety, four women kidnap a man to show him the realities of being female in Delhi."/>
    <s v="Dramas"/>
    <s v="Independent Movies"/>
    <s v="International Movies"/>
  </r>
  <r>
    <s v="s894"/>
    <x v="0"/>
    <s v="Wave of Cinema: Filosofi Kopi"/>
    <s v="Adriano Rudiman"/>
    <s v="Maliq &amp; D'Essentials, Fourtwnty, Gede Robi, Nadin Amizah, Ananda Badudu, Leanna Rachel, Rio Dewanto, Chicco Jerikho"/>
    <m/>
    <s v="May 13, 2021"/>
    <s v="May"/>
    <x v="0"/>
    <s v="TV-14"/>
    <s v="64 min"/>
    <n v="64"/>
    <s v="Documentaries, International Movies, Music &amp; Musicals"/>
    <s v="In this concert film, artists perform music from the soundtrack of &quot;Filosofi Kopi,&quot; which tells the story of coffee and the people who cherish it."/>
    <s v="Documentaries"/>
    <s v="International Movies"/>
    <s v="Music &amp; Musicals"/>
  </r>
  <r>
    <s v="s895"/>
    <x v="0"/>
    <s v="Dance of the Forty One"/>
    <s v="David Pablos"/>
    <s v="Alfonso Herrera, Emiliano Zurita, Mabel Cadena, Fernando Becerril, Paulina ÃLvarez Muã±Oz"/>
    <s v="Mexico, Brazil"/>
    <s v="May 12, 2021"/>
    <s v="May"/>
    <x v="1"/>
    <s v="TV-MA"/>
    <s v="99 min"/>
    <n v="99"/>
    <s v="Dramas, Independent Movies, International Movies"/>
    <s v="A gay congressman marries the Mexican president's daughter but cavorts with a young man at a secret club. And then scandal hits. Based on a true story."/>
    <s v="Dramas"/>
    <s v="Independent Movies"/>
    <s v="International Movies"/>
  </r>
  <r>
    <s v="s896"/>
    <x v="0"/>
    <s v="Oxygen"/>
    <s v="Alexandre Aja"/>
    <s v="Mã©Lanie Laurent, Mathieu Amalric, Malik Zidi"/>
    <s v="France, United States"/>
    <s v="May 12, 2021"/>
    <s v="May"/>
    <x v="1"/>
    <s v="TV-14"/>
    <s v="102 min"/>
    <n v="102"/>
    <s v="Dramas, International Movies, Thrillers"/>
    <s v="After waking up in a cryogenic unit, Liz fights to survive and remember who she is before her oxygen runs out."/>
    <s v="Dramas"/>
    <s v="International Movies"/>
    <s v="Thrillers"/>
  </r>
  <r>
    <s v="s897"/>
    <x v="1"/>
    <s v="The Upshaws"/>
    <s v="Not Available"/>
    <s v="Mike Epps, Wanda Sykes, Kim Fields, Page Kennedy, Diamond Lyons, Khali Daniya-Renee Spraggins, Jermelle Simon, Gabrielle Dennis, Journey Christine"/>
    <s v="United States"/>
    <s v="May 12, 2021"/>
    <s v="May"/>
    <x v="1"/>
    <s v="TV-14"/>
    <s v="1 Season"/>
    <n v="1"/>
    <s v="TV Comedies"/>
    <s v="A working-class Black family in Indiana strives for a better life and a happy home while juggling everyday struggles in this comedy series."/>
    <s v="Tv Comedies"/>
    <s v=""/>
    <s v=""/>
  </r>
  <r>
    <s v="s898"/>
    <x v="1"/>
    <s v="Use For My Talent"/>
    <s v="Cai Cong"/>
    <s v="Shen Yue, Jasper Liu, Dai Yunfan, Yan An, Su Mengdi, Huang Sirui, Charles Lin, Tan Quan, Xiao Ran"/>
    <m/>
    <s v="May 12, 2021"/>
    <s v="May"/>
    <x v="1"/>
    <s v="TV-14"/>
    <s v="1 Season"/>
    <n v="1"/>
    <s v="International TV Shows, Romantic TV Shows, TV Comedies"/>
    <s v="When the germophobic owner of a cleaning company encounters a slovenly employee, a romance blossoms as they help one another heal from their pasts."/>
    <s v="International Tv Shows"/>
    <s v="Romantic Tv Shows"/>
    <s v="Tv Comedies"/>
  </r>
  <r>
    <s v="s899"/>
    <x v="0"/>
    <s v="Dear Affy"/>
    <s v="Samuel Olatunji"/>
    <s v="Kehinde Bankole, Enyinna Nwigwe, Williams Uchemba, Toyin Abraham, Bimbo Ademoye, Timini Egbuson, Uzor Arukwe, Bimbo Akintola, Faithia Williams, Odunlade Adekola, Teni Entertainer, Bianca Ugo"/>
    <m/>
    <s v="May 11, 2021"/>
    <s v="May"/>
    <x v="0"/>
    <s v="TV-14"/>
    <s v="126 min"/>
    <n v="126"/>
    <s v="Comedies, Dramas, International Movies"/>
    <s v="An engaged couple hit a number of speed bumps on their road to matrimony including major career complications and questions of fidelity."/>
    <s v="Comedies"/>
    <s v="Dramas"/>
    <s v="International Movies"/>
  </r>
  <r>
    <s v="s900"/>
    <x v="0"/>
    <s v="Illegal Woman"/>
    <s v="Ramon TÃ©rmens"/>
    <s v="Daniel Faraldo, Isak Fã©Rriz, Yolanda Sey, Raquel Camã³N, Adeline Flaun, Klaudia Dudovã¡, Boris Ruiz, Ã€Ngels Bassas, Ahmad Alhamsho, Abdel Aziz El Mountassir"/>
    <s v="Spain"/>
    <s v="May 11, 2021"/>
    <s v="May"/>
    <x v="0"/>
    <s v="TV-MA"/>
    <s v="119 min"/>
    <n v="119"/>
    <s v="Dramas, International Movies"/>
    <s v="An immigration lawyer and a Nigerian woman caught in a ring of corruption team up to uncover the truth behind a suspicious death in a detention center."/>
    <s v="Dramas"/>
    <s v="International Movies"/>
    <s v=""/>
  </r>
  <r>
    <s v="s901"/>
    <x v="1"/>
    <s v="Money, Explained"/>
    <s v="Not Available"/>
    <s v="Not Available"/>
    <s v="United States"/>
    <s v="May 11, 2021"/>
    <s v="May"/>
    <x v="1"/>
    <s v="TV-14"/>
    <s v="1 Season"/>
    <n v="1"/>
    <s v="Docuseries"/>
    <s v="We spend it, borrow it and save it. Now let's talk about money and its many minefields, from credit cards to casinos, scammers to student loans."/>
    <s v="Docuseries"/>
    <s v=""/>
    <s v=""/>
  </r>
  <r>
    <s v="s902"/>
    <x v="0"/>
    <s v="Deadly Switch"/>
    <s v="Svetlana Cvetko"/>
    <s v="Teri Polo, Dylan Walsh, Danika Yarosh, Hayley Mclaughlin, Bryce Durfee, Matt Passmore, Heather Mazur, Ashlyn Pearce"/>
    <s v="United States"/>
    <s v="May 10, 2021"/>
    <s v="May"/>
    <x v="28"/>
    <s v="TV-PG"/>
    <s v="86 min"/>
    <n v="86"/>
    <s v="Independent Movies, Thrillers"/>
    <s v="In this indie thriller, a foreign exchange student moves in with her roommate's family who grieves over the daughter they would do anything to get back."/>
    <s v="Independent Movies"/>
    <s v="Thrillers"/>
    <s v=""/>
  </r>
  <r>
    <s v="s903"/>
    <x v="1"/>
    <s v="Mine"/>
    <s v="Not Available"/>
    <s v="Lee Bo-Young, Kim Seo-Hyung, Lee Hyun-Wook, Ok Ja-Yeon, Cha Hak-Yeon, Jeong E-Suh, Park Hyuk-Kwon, Park Won-Sook"/>
    <s v="South Korea"/>
    <s v="May 9, 2021"/>
    <s v="May"/>
    <x v="1"/>
    <s v="TV-14"/>
    <s v="1 Season"/>
    <n v="1"/>
    <s v="International TV Shows, TV Dramas"/>
    <s v="Encaged in a gold-clad life of secrets and lies, two women in a conglomerate family seek to topple all that stands in their way of finding true joy."/>
    <s v="International Tv Shows"/>
    <s v="Tv Dramas"/>
    <s v=""/>
  </r>
  <r>
    <s v="s904"/>
    <x v="0"/>
    <s v="Nayattu"/>
    <s v="Martin Prakkat"/>
    <s v="Kunchacko Boban, Joju George, Nimisha Sajayan, Jaffer Idukki, Yama Gilgamesh, Anil Nedumangad, Dineesh P, Vinod Sagar"/>
    <s v="India"/>
    <s v="May 9, 2021"/>
    <s v="May"/>
    <x v="1"/>
    <s v="TV-MA"/>
    <s v="122 min"/>
    <n v="122"/>
    <s v="Dramas, International Movies, Thrillers"/>
    <s v="Three police officers become pawns for unscrupulous lawmakers when they are framed in an incident amid political elections and must flee to evade arrest."/>
    <s v="Dramas"/>
    <s v="International Movies"/>
    <s v="Thrillers"/>
  </r>
  <r>
    <s v="s905"/>
    <x v="0"/>
    <s v="Sleepless"/>
    <s v="Baran bo Odar"/>
    <s v="Jamie Foxx, Michelle Monaghan, Scoot Mcnairy, Dermot Mulroney, T.I., David Harbour, Gabrielle Union, Octavius J. Johnson, Tim Connolly, Drew Sheer"/>
    <s v="United States"/>
    <s v="May 8, 2021"/>
    <s v="May"/>
    <x v="9"/>
    <s v="R"/>
    <s v="95 min"/>
    <n v="95"/>
    <s v="Action &amp; Adventure"/>
    <s v="A Las Vegas cop attempts to rob a drug shipment from a casino kingpin, but the heist goes horribly wrong, leading to the kidnapping of his son."/>
    <s v="Action &amp; Adventure"/>
    <s v=""/>
    <s v=""/>
  </r>
  <r>
    <s v="s906"/>
    <x v="0"/>
    <s v="Super Me"/>
    <s v="Zhang Chong"/>
    <s v="Darren Wang, Song Jia, Cao Bingkun, Wu Gang, Chin Shih-Chieh, Wang Ziyi, Kevin Lee"/>
    <s v="China"/>
    <s v="May 8, 2021"/>
    <s v="May"/>
    <x v="1"/>
    <s v="TV-14"/>
    <s v="104 min"/>
    <n v="104"/>
    <s v="Action &amp; Adventure, Dramas, International Movies"/>
    <s v="A struggling screenwriter discovers his lucrative ability to bring antiques from his dreams into the real world â€” but his new life soon unravels."/>
    <s v="Action &amp; Adventure"/>
    <s v="Dramas"/>
    <s v="International Movies"/>
  </r>
  <r>
    <s v="s907"/>
    <x v="0"/>
    <s v="Have You Ever Seen Fireflies? - Theatre Play"/>
    <s v="YÄ±lmaz ErdoÄŸan"/>
    <s v="Demet Akbaäÿ, Zerrin Sã¼Mer, Sinan Bengier, Salih Kalyon, Bican Gã¼Nalan, Åžebnem Sã¶Nmez, Binnur Kaya, Serhat Ã–Zcan"/>
    <s v="Turkey"/>
    <s v="May 7, 2021"/>
    <s v="May"/>
    <x v="34"/>
    <s v="TV-MA"/>
    <s v="118 min"/>
    <n v="118"/>
    <s v="Dramas, International Movies"/>
    <s v="YÄ±lmaz ErdoÄŸan's lauded stage play traces the life of wunderkind GÃ¼lseren as she navigates social and political change."/>
    <s v="Dramas"/>
    <s v="International Movies"/>
    <s v=""/>
  </r>
  <r>
    <s v="s908"/>
    <x v="0"/>
    <s v="In Our Mothers' Gardens"/>
    <s v="Shantrelle P. Lewis"/>
    <s v="Not Available"/>
    <s v="United States"/>
    <s v="May 7, 2021"/>
    <s v="May"/>
    <x v="0"/>
    <s v="TV-MA"/>
    <s v="85 min"/>
    <n v="85"/>
    <s v="Documentaries"/>
    <s v="An unplanned pregnancy upends the carefree lives of a young woman and her flatmate as they discover the struggles of single motherhood."/>
    <s v="Documentaries"/>
    <s v=""/>
    <s v=""/>
  </r>
  <r>
    <s v="s909"/>
    <x v="1"/>
    <s v="Jupiter's Legacy"/>
    <s v="Not Available"/>
    <s v="Josh Duhamel, Ben Daniels, Leslie Bibb, Andrew Horton, Elena Kampouris, Matt Lanter, Mike Wade, Tenika Davis, Ian Quinlan, David Julian Hirsh, Tyler Mane"/>
    <s v="United States"/>
    <s v="May 7, 2021"/>
    <s v="May"/>
    <x v="1"/>
    <s v="TV-MA"/>
    <s v="1 Season"/>
    <n v="1"/>
    <s v="TV Action &amp; Adventure, TV Sci-Fi &amp; Fantasy"/>
    <s v="They're the first generation of superheroes. But as they pass the torch to their children, tensions are rising â€” and the old rules no longer apply."/>
    <s v="Tv Action &amp; Adventure"/>
    <s v="Tv Sci-Fi &amp; Fantasy"/>
    <s v=""/>
  </r>
  <r>
    <s v="s910"/>
    <x v="0"/>
    <s v="Milestone"/>
    <s v="Ivan Ayr"/>
    <s v="Suvinder Vicky, Lakshvir Saran, Mohinder Gujral, Gurinder Makna, Daljeet Singh, Akhilesh Kumar, Gaurika Bhatt, Arun Aseng"/>
    <s v="India"/>
    <s v="May 7, 2021"/>
    <s v="May"/>
    <x v="1"/>
    <s v="TV-14"/>
    <s v="98 min"/>
    <n v="98"/>
    <s v="Dramas, Independent Movies, International Movies"/>
    <s v="Recently marking 500,000 kilometers on the road, a newly bereaved trucker faces the threat of losing the job that has come to define him to a new intern."/>
    <s v="Dramas"/>
    <s v="Independent Movies"/>
    <s v="International Movies"/>
  </r>
  <r>
    <s v="s911"/>
    <x v="0"/>
    <s v="Monster"/>
    <s v="Anthony Mandler"/>
    <s v="Kelvin Harrison Jr., Jennifer Hudson, Jeffrey Wright, Jennifer Ehle, Tim Blake Nelson, Nasir 'Nas' Jones, Rakim Mayers, Paul Ben-Victor, John David Washington, Jharrel Jerome, Dorian Missick"/>
    <s v="United States"/>
    <s v="May 7, 2021"/>
    <s v="May"/>
    <x v="1"/>
    <s v="TV-MA"/>
    <s v="99 min"/>
    <n v="99"/>
    <s v="Dramas"/>
    <s v="A talented teen implicated in a robbery-turned-murder fights for his innocence and integrity against a criminal justice system thatâ€™s already judged him."/>
    <s v="Dramas"/>
    <s v=""/>
    <s v=""/>
  </r>
  <r>
    <s v="s912"/>
    <x v="1"/>
    <s v="Sab Jholmaal Hai"/>
    <s v="Vijay Roche"/>
    <s v="Not Available"/>
    <s v="India"/>
    <s v="May 7, 2021"/>
    <s v="May"/>
    <x v="9"/>
    <s v="TV-Y7"/>
    <s v="2 Seasons"/>
    <n v="2"/>
    <s v="Kids' TV, TV Comedies"/>
    <s v="In this madcap comedy, two mischievous cats, a talking parrot and a high-strung dog keep getting into trouble while their human is away."/>
    <s v="Kids' Tv"/>
    <s v="Tv Comedies"/>
    <s v=""/>
  </r>
  <r>
    <s v="s913"/>
    <x v="0"/>
    <s v="The Circle - The Afterparty"/>
    <s v="Not Available"/>
    <s v="David Spade, London Hughes, Fortune Feimster"/>
    <m/>
    <s v="May 7, 2021"/>
    <s v="May"/>
    <x v="1"/>
    <s v="TV-14"/>
    <s v="35 min"/>
    <n v="35"/>
    <s v="Comedies"/>
    <s v="Stars of &quot;The Circle&quot; drop by to discuss Season 2's big winner, some juicy behind-the-scenes gossip and their enduring friendships with one another."/>
    <s v="Comedies"/>
    <s v=""/>
    <s v=""/>
  </r>
  <r>
    <s v="s914"/>
    <x v="0"/>
    <s v="Time to Dance"/>
    <s v="Stanley Menino D'Costa"/>
    <s v="Sooraj Pancholi, Isabelle Kaif, Rajpal Yadav, Waluscha D'Souza, Natasha Powell, Martin Rycroft, Amrit Maghera, Saqib Saleem"/>
    <s v="India"/>
    <s v="May 7, 2021"/>
    <s v="May"/>
    <x v="0"/>
    <s v="TV-PG"/>
    <s v="107 min"/>
    <n v="107"/>
    <s v="Dramas, International Movies, Romantic Movies"/>
    <s v="When a ballroom dancerâ€™s shot at a crucial tournament is jeopardized, a street dancer must face his own painful past and step up as her new partner."/>
    <s v="Dramas"/>
    <s v="International Movies"/>
    <s v="Romantic Movies"/>
  </r>
  <r>
    <s v="s915"/>
    <x v="0"/>
    <s v="Unrest"/>
    <s v="Jennifer Brea"/>
    <s v="Jennifer Brea, Omar Wasow, Jessica Taylor-Bearman"/>
    <s v="United Kingdom, United States"/>
    <s v="May 7, 2021"/>
    <s v="May"/>
    <x v="9"/>
    <s v="TV-MA"/>
    <s v="97 min"/>
    <n v="97"/>
    <s v="Documentaries"/>
    <s v="In this heart-wrenching documentary, a 28-year-old Ph.D. student turns the camera on herself to capture her struggles with chronic fatigue syndrome."/>
    <s v="Documentaries"/>
    <s v=""/>
    <s v=""/>
  </r>
  <r>
    <s v="s916"/>
    <x v="0"/>
    <s v="And Tomorrow the Entire World"/>
    <s v="Julia von Heinz"/>
    <s v="Mala Emde, Noah Saavedra, Tonio Schneider, Luisa-Cã©Line Gaffron, Andreas Lust, Nadine Sauter, Ivy Lissack, Hussein Eliraqui, Victoria Trauttmansdorff, Michael Wittenborn"/>
    <s v="Germany, France"/>
    <s v="May 6, 2021"/>
    <s v="May"/>
    <x v="0"/>
    <s v="TV-MA"/>
    <s v="112 min"/>
    <n v="112"/>
    <s v="Dramas, International Movies, Thrillers"/>
    <s v="A law student joins an anti-fascist group and finds herself sucked into increasingly dangerous situations and drawn more and more to violence."/>
    <s v="Dramas"/>
    <s v="International Movies"/>
    <s v="Thrillers"/>
  </r>
  <r>
    <s v="s917"/>
    <x v="0"/>
    <s v="Dead Man Down"/>
    <s v="Niels Arden Oplev"/>
    <s v="Colin Farrell, Noomi Rapace, Terrence Howard, Dominic Cooper, Isabelle Huppert, Luis Da Silva Jr., Armand Assante, F. Murray Abraham"/>
    <s v="United States"/>
    <s v="May 6, 2021"/>
    <s v="May"/>
    <x v="8"/>
    <s v="R"/>
    <s v="118 min"/>
    <n v="118"/>
    <s v="Action &amp; Adventure"/>
    <s v="An enforcer plotting revenge against the ruthless criminal he works for is blackmailed by a mysterious neighbor looking to exact vengeance of her own."/>
    <s v="Action &amp; Adventure"/>
    <s v=""/>
    <s v=""/>
  </r>
  <r>
    <s v="s918"/>
    <x v="0"/>
    <s v="Framing John DeLorean"/>
    <s v="Don Argott, Sheena M. Joyce"/>
    <s v="Alec Baldwin, Josh Charles, Morena Baccarin, Dean Winters, Michael Rispoli, Dana Ashbrook, Jason Jones, Josh Cooke, Sean Cullen, William Hill"/>
    <s v="United States"/>
    <s v="May 5, 2021"/>
    <s v="May"/>
    <x v="28"/>
    <s v="TV-MA"/>
    <s v="109 min"/>
    <n v="109"/>
    <s v="Documentaries, Dramas"/>
    <s v="From his rise in the auto industry to his fall from grace, John DeLorean's legacy of power, fast cars and drugs comes to life in this documentary."/>
    <s v="Documentaries"/>
    <s v="Dramas"/>
    <s v=""/>
  </r>
  <r>
    <s v="s919"/>
    <x v="1"/>
    <s v="Lava Ka Dhaava"/>
    <s v="Not Available"/>
    <s v="Jaaved Jaaferi, Rutledge Wood"/>
    <s v="India"/>
    <s v="May 5, 2021"/>
    <s v="May"/>
    <x v="1"/>
    <s v="TV-PG"/>
    <s v="1 Season"/>
    <n v="1"/>
    <s v="Reality TV"/>
    <s v="Actor Jaaved Jaafferi brings his signature humor to this Hindi dubbing of the show where teams creatively navigate rooms flooded with make-believe lava."/>
    <s v="Reality Tv"/>
    <s v=""/>
    <s v=""/>
  </r>
  <r>
    <s v="s920"/>
    <x v="1"/>
    <s v="The Sons of Sam: A Descent into Darkness"/>
    <s v="Joshua Zeman"/>
    <s v="Not Available"/>
    <s v="United States"/>
    <s v="May 5, 2021"/>
    <s v="May"/>
    <x v="1"/>
    <s v="TV-MA"/>
    <s v="1 Season"/>
    <n v="1"/>
    <s v="Crime TV Shows, Docuseries"/>
    <s v="The Son of Sam case grew into a lifelong obsession for journalist Maury Terry, who became convinced that the murders were linked to a satanic cult."/>
    <s v="Crime Tv Shows"/>
    <s v="Docuseries"/>
    <s v=""/>
  </r>
  <r>
    <s v="s921"/>
    <x v="1"/>
    <s v="Selena: The Series"/>
    <s v="Not Available"/>
    <s v="Christian Serratos, Gabriel Chavarria, Ricardo Chavira, Noemi Gonzalez, Seidy Lopez, Hunter Reese Peã±A, Julio Macias, Carlos Alfredo Jr., Jesse Posey, Madison Taylor Baez, Juan Martinez, Daniela Estrada, Paul Rodriguez Jr."/>
    <s v="Mexico, United States"/>
    <s v="May 4, 2021"/>
    <s v="May"/>
    <x v="0"/>
    <s v="TV-PG"/>
    <s v="2 Seasons"/>
    <n v="2"/>
    <s v="TV Dramas"/>
    <s v="Iconic Mexican-American performer Selena rises to fame as she and her family make sacrifices in order to achieve their lifelong dreams."/>
    <s v="Tv Dramas"/>
    <s v=""/>
    <s v=""/>
  </r>
  <r>
    <s v="s922"/>
    <x v="1"/>
    <s v="StartUp"/>
    <s v="Not Available"/>
    <s v="Adam Brody, Edi Gathegi, Otmara Marrero, Martin Freeman, Ron Perlman, Addison Timlin, Mira Sorvino"/>
    <s v="United States"/>
    <s v="May 4, 2021"/>
    <s v="May"/>
    <x v="3"/>
    <s v="TV-MA"/>
    <s v="3 Seasons"/>
    <n v="3"/>
    <s v="Crime TV Shows, TV Dramas"/>
    <s v="An attempt to launder stolen money finances a cryptocurrency that puts entrepreneurs in business with a corrupt FBI agent and a Miami gang."/>
    <s v="Crime Tv Shows"/>
    <s v="Tv Dramas"/>
    <s v=""/>
  </r>
  <r>
    <s v="s923"/>
    <x v="0"/>
    <s v="The Clovehitch Killer"/>
    <s v="Duncan Skiles"/>
    <s v="Dylan Mcdermott, Charlie Plummer, Samantha Mathis, Madisen Beaty, Brenna Sherman, Lance Chantiles-Wertz, Emma Jones, Jonathan Riggs"/>
    <s v="United States"/>
    <s v="May 4, 2021"/>
    <s v="May"/>
    <x v="3"/>
    <s v="TV-MA"/>
    <s v="109 min"/>
    <n v="109"/>
    <s v="Dramas, Independent Movies, Thrillers"/>
    <s v="A teenager's picture-perfect family is torn apart when he uncovers unnerving evidence of a serial killer close to home."/>
    <s v="Dramas"/>
    <s v="Independent Movies"/>
    <s v="Thrillers"/>
  </r>
  <r>
    <s v="s924"/>
    <x v="1"/>
    <s v="Trash Truck"/>
    <s v="Not Available"/>
    <s v="Henry Keane, Glen Keane, Lucas Neff, Brian Baumgartner, Jackie Loeb, Olive Keane"/>
    <m/>
    <s v="May 4, 2021"/>
    <s v="May"/>
    <x v="1"/>
    <s v="TV-Y"/>
    <s v="2 Seasons"/>
    <n v="2"/>
    <s v="Kids' TV"/>
    <s v="Six-year old Hank and his best pal, a giant trash truck, explore the world around them on fantastical adventures with their animal friends."/>
    <s v="Kids' Tv"/>
    <s v=""/>
    <s v=""/>
  </r>
  <r>
    <s v="s925"/>
    <x v="0"/>
    <s v="Aliens Stole My Body"/>
    <s v="Sean McNamara"/>
    <s v="Jayden Greig, Lauren Mcnamara, Dan Payne, Alex Zahara, Sean Quan, Kirsten Robek, Ty Consiglio, Christian Convery, Sandy Robson, Christina Meredith Lewall, George Takei"/>
    <s v="United States"/>
    <s v="May 1, 2021"/>
    <s v="May"/>
    <x v="0"/>
    <s v="PG"/>
    <s v="88 min"/>
    <n v="88"/>
    <s v="Children &amp; Family Movies, Comedies"/>
    <s v="The Galactic Patrol is on the hunt for Deputy Rod Allbright's body. Now they must team up with old and new friends to stop the body-snatching fiend."/>
    <s v="Children &amp; Family Movies"/>
    <s v="Comedies"/>
    <s v=""/>
  </r>
  <r>
    <s v="s926"/>
    <x v="1"/>
    <s v="Angelina Ballerina"/>
    <s v="Not Available"/>
    <s v="Not Available"/>
    <m/>
    <s v="May 1, 2021"/>
    <s v="May"/>
    <x v="7"/>
    <s v="TV-Y"/>
    <s v="2 Seasons"/>
    <n v="2"/>
    <s v="British TV Shows, Kids' TV"/>
    <s v="Angelina is crazy about ballet dancing, even though she's a young mouse, and studies hard with a famous teacher to become a prima ballerina."/>
    <s v="British Tv Shows"/>
    <s v="Kids' Tv"/>
    <s v=""/>
  </r>
  <r>
    <s v="s927"/>
    <x v="0"/>
    <s v="Au coeur des gangs"/>
    <s v="Vondie Curtis-Hall"/>
    <s v="Tyrese Gibson, Meagan Good, Larenz Tate, Henry Hunter Hall, Kimora Lee Simmons, Game"/>
    <s v="United States"/>
    <s v="May 1, 2021"/>
    <s v="May"/>
    <x v="25"/>
    <s v="R"/>
    <s v="97 min"/>
    <n v="97"/>
    <s v="Action &amp; Adventure, Dramas"/>
    <s v="In Los Angeles, recently paroled O2 teams up with a street-smart hustler when a gang hijacks his car and holds his son for ransom."/>
    <s v="Action &amp; Adventure"/>
    <s v="Dramas"/>
    <s v=""/>
  </r>
  <r>
    <s v="s928"/>
    <x v="1"/>
    <s v="Barney and Friends"/>
    <s v="Not Available"/>
    <s v="Bob West, Julie Johnson, David Joyner, Jeff Ayers, Dean Wendt, Carey Stinson, Patty Wirtz, Emilio Mazur"/>
    <m/>
    <s v="May 1, 2021"/>
    <s v="May"/>
    <x v="7"/>
    <s v="TV-Y"/>
    <s v="2 Seasons"/>
    <n v="2"/>
    <s v="Kids' TV"/>
    <s v="Barney the purple dinosaur, Baby Bop and B.J. are still bringing smiles to kids' faces with their nonstop adventures, stories, games and guests."/>
    <s v="Kids' Tv"/>
    <s v=""/>
    <s v=""/>
  </r>
  <r>
    <s v="s929"/>
    <x v="0"/>
    <s v="Best of the Best"/>
    <s v="Robert Radler"/>
    <s v="Eric Roberts, James Earl Jones, Sally Kirkland, Chris Penn, Phillip Rhee, John P. Ryan, John Dye, Louise Fletcher"/>
    <s v="United States"/>
    <s v="May 1, 2021"/>
    <s v="May"/>
    <x v="31"/>
    <s v="PG-13"/>
    <s v="97 min"/>
    <n v="97"/>
    <s v="Action &amp; Adventure, Sports Movies"/>
    <s v="Personal problems and racial tensions distract the members of a U.S. karate team handpicked to compete in an international martial arts competition."/>
    <s v="Action &amp; Adventure"/>
    <s v="Sports Movies"/>
    <s v=""/>
  </r>
  <r>
    <s v="s930"/>
    <x v="0"/>
    <s v="Dead Again in Tombstone"/>
    <s v="Roel ReinÃ©"/>
    <s v="Danny Trejo, Jake Busey, Elysia Rotaru, Dean Mcdermott, Elizabeth Lavender, Peter Skagen"/>
    <m/>
    <s v="May 1, 2021"/>
    <s v="May"/>
    <x v="9"/>
    <s v="R"/>
    <s v="99 min"/>
    <n v="99"/>
    <s v="Action &amp; Adventure, Horror Movies"/>
    <s v="At the devil's bidding, a deceased outlaw returns to life bent on protecting an ancient relic from a group of soldiers â€” and raising all kinds of hell."/>
    <s v="Action &amp; Adventure"/>
    <s v="Horror Movies"/>
    <s v=""/>
  </r>
  <r>
    <s v="s931"/>
    <x v="0"/>
    <s v="Due Date"/>
    <s v="Todd Phillips"/>
    <s v="Robert Downey Jr., Zach Galifianakis, Michelle Monaghan, Jamie Foxx, Juliette Lewis, Danny Mcbride, Rza, Matt Walsh"/>
    <s v="United States"/>
    <s v="May 1, 2021"/>
    <s v="May"/>
    <x v="7"/>
    <s v="R"/>
    <s v="95 min"/>
    <n v="95"/>
    <s v="Action &amp; Adventure, Comedies"/>
    <s v="Days before his pregnant wife's due date, Peter lands on the &quot;no-fly&quot; list, forcing him to drive across the country with an irritating slacker."/>
    <s v="Action &amp; Adventure"/>
    <s v="Comedies"/>
    <s v=""/>
  </r>
  <r>
    <s v="s932"/>
    <x v="0"/>
    <s v="Fun with Dick &amp; Jane"/>
    <s v="Dean Parisot"/>
    <s v="Jim Carrey, Tã©A Leoni, Alec Baldwin, Richard Jenkins, Angie Harmon, John Michael Higgins, Richard Burgi, Carlos Jacott, Aaron Michael Drozin, Gloria Garayua"/>
    <s v="United States"/>
    <s v="May 1, 2021"/>
    <s v="May"/>
    <x v="24"/>
    <s v="PG-13"/>
    <s v="91 min"/>
    <n v="91"/>
    <s v="Comedies"/>
    <s v="After losing their high-paying corporate jobs, an upwardly mobile couple turns to robbing banks to maintain their standard of living."/>
    <s v="Comedies"/>
    <s v=""/>
    <s v=""/>
  </r>
  <r>
    <s v="s933"/>
    <x v="0"/>
    <s v="Green Zone"/>
    <s v="Paul Greengrass"/>
    <s v="Matt Damon, Greg Kinnear, Brendan Gleeson, Amy Ryan, Khalid Abdalla, Jason Isaacs, Said Faraj, Michael O'Neill, Igal Naor, Raad Rawi"/>
    <s v="United Kingdom, France, Spain, United States"/>
    <s v="May 1, 2021"/>
    <s v="May"/>
    <x v="7"/>
    <s v="R"/>
    <s v="115 min"/>
    <n v="115"/>
    <s v="Action &amp; Adventure"/>
    <s v="A US Army officer uncovers a conspiracy about weapons of mass destruction in Iraq, launching a crusade that creates enemies within his own military."/>
    <s v="Action &amp; Adventure"/>
    <s v=""/>
    <s v=""/>
  </r>
  <r>
    <s v="s934"/>
    <x v="0"/>
    <s v="Hachi: A Dog's Tale"/>
    <s v="Lasse HallstrÃ¶m"/>
    <s v="Richard Gere, Joan Allen, Cary-Hiroyuki Tagawa, Sarah Roemer, Jason Alexander, Erick Avari, Davenia Mcfadden, Robbie Sublett, Kevin Decoste, Rob Degnan"/>
    <s v="United Kingdom, United States"/>
    <s v="May 1, 2021"/>
    <s v="May"/>
    <x v="22"/>
    <s v="G"/>
    <s v="93 min"/>
    <n v="93"/>
    <s v="Children &amp; Family Movies, Dramas"/>
    <s v="When his master dies, a loyal pooch named Hachiko keeps a vigil for more than a decade at the train station where he once greeted his owner every day."/>
    <s v="Children &amp; Family Movies"/>
    <s v="Dramas"/>
    <s v=""/>
  </r>
  <r>
    <s v="s935"/>
    <x v="0"/>
    <s v="JT LeRoy"/>
    <s v="Justin Kelly"/>
    <s v="Kristen Stewart, Laura Dern, Jim Sturgess, Diane Kruger, Kelvin Harrison Jr., James Jagger, Courtney Love, David Brown"/>
    <s v="United Kingdom, Canada, United States"/>
    <s v="May 1, 2021"/>
    <s v="May"/>
    <x v="3"/>
    <s v="R"/>
    <s v="109 min"/>
    <n v="109"/>
    <s v="Dramas, Independent Movies"/>
    <s v="In an elaborate hoax, a young woman pretends to be the acclaimed writer JT LeRoy, a fictional persona invented by her writer sister-in-law."/>
    <s v="Dramas"/>
    <s v="Independent Movies"/>
    <s v=""/>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United States"/>
    <s v="May 1, 2021"/>
    <s v="May"/>
    <x v="14"/>
    <s v="PG"/>
    <s v="96 min"/>
    <n v="96"/>
    <s v="Children &amp; Family Movies, Comedies"/>
    <s v="Next stop: New York! But to get back home, Alex and friends must hitch a ride with a traveling European circus and evade an evil animal-control officer."/>
    <s v="Children &amp; Family Movies"/>
    <s v="Comedies"/>
    <s v=""/>
  </r>
  <r>
    <s v="s937"/>
    <x v="1"/>
    <s v="Miniforce: Super Dino Power"/>
    <s v="Not Available"/>
    <s v="Not Available"/>
    <m/>
    <s v="May 1, 2021"/>
    <s v="May"/>
    <x v="0"/>
    <s v="TV-Y7"/>
    <s v="1 Season"/>
    <n v="1"/>
    <s v="Kids' TV"/>
    <s v="Animals with special powers transform into superheroes with robot dinosaurs to protect peace on Earth from menacing villains."/>
    <s v="Kids' Tv"/>
    <s v=""/>
    <s v=""/>
  </r>
  <r>
    <s v="s938"/>
    <x v="0"/>
    <s v="Motu Patlu in Dragon's World"/>
    <s v="Suhas Kadav"/>
    <s v="Saurav Chakrabarty"/>
    <m/>
    <s v="May 1, 2021"/>
    <s v="May"/>
    <x v="9"/>
    <s v="TV-Y7"/>
    <s v="78 min"/>
    <n v="78"/>
    <s v="Children &amp; Family Movies, Comedies"/>
    <s v="A trip to a magical land of dragons turns action-packed when Motu, Patlu and friends must help protect the kingdom from an evil neighbor."/>
    <s v="Children &amp; Family Movies"/>
    <s v="Comedies"/>
    <s v=""/>
  </r>
  <r>
    <s v="s939"/>
    <x v="0"/>
    <s v="Motu Patlu in the Game of Zones"/>
    <s v="Suhas Kadav"/>
    <s v="Saurav Chakraborty"/>
    <m/>
    <s v="May 1, 2021"/>
    <s v="May"/>
    <x v="28"/>
    <s v="TV-Y7"/>
    <s v="87 min"/>
    <n v="87"/>
    <s v="Children &amp; Family Movies, Comedies, Music &amp; Musicals"/>
    <s v="A board game becomes all too real for buddies Motu and Patlu when they get transported into its world of monsters, magic and mayhem."/>
    <s v="Children &amp; Family Movies"/>
    <s v="Comedies"/>
    <s v="Music &amp; Musicals"/>
  </r>
  <r>
    <s v="s940"/>
    <x v="0"/>
    <s v="Motu Patlu in Wonderland"/>
    <s v="Suhas Kadav"/>
    <s v="Saurav Chakraborty, Omi Sharma, Sankalp, Brian D Costa, Renu Sharda, Chinmey Sharma, Anamay Verma, Parminder Ghumman, Shailendra Pandey, Ravi Rajesh"/>
    <m/>
    <s v="May 1, 2021"/>
    <s v="May"/>
    <x v="8"/>
    <s v="TV-Y7"/>
    <s v="76 min"/>
    <n v="76"/>
    <s v="Children &amp; Family Movies, Music &amp; Musicals"/>
    <s v="When pals Motu and Patlu take a ride in their scientist friendâ€™s newly built plane, a crash-landing on a strange island leads to action and adventure."/>
    <s v="Children &amp; Family Movies"/>
    <s v="Music &amp; Musicals"/>
    <s v=""/>
  </r>
  <r>
    <s v="s941"/>
    <x v="0"/>
    <s v="Motu Patlu: Deep Sea Adventure"/>
    <s v="Suhas Kadav"/>
    <s v="Saurav Chakraborty, Vinod Kulkarni, Mayur Vyas, Dilip Sinha, Sunita Sharma"/>
    <m/>
    <s v="May 1, 2021"/>
    <s v="May"/>
    <x v="16"/>
    <s v="TV-Y7"/>
    <s v="76 min"/>
    <n v="76"/>
    <s v="Children &amp; Family Movies, Comedies"/>
    <s v="Friends Motu and Patlu get more maritime excitement than anticipated when the sinking of their ship sends them on a journey through the ocean floor!"/>
    <s v="Children &amp; Family Movies"/>
    <s v="Comedies"/>
    <s v=""/>
  </r>
  <r>
    <s v="s942"/>
    <x v="0"/>
    <s v="Motu Patlu: Mission Moon"/>
    <s v="Suhas Kadav"/>
    <s v="Saurav Chakraborty, Omee, Sankalp, Rajesh, Vinod Kulkarni, Roopa Bhimani, Khushboo Atre, Shailendra Pandey, Shrikant Naidu, Khusboo, Nandkishore, Brian Dcosta"/>
    <m/>
    <s v="May 1, 2021"/>
    <s v="May"/>
    <x v="8"/>
    <s v="TV-Y7"/>
    <s v="71 min"/>
    <n v="71"/>
    <s v="Children &amp; Family Movies, Comedies"/>
    <s v="An otherworldly enemy has been turning the moonâ€™s soil into gold for his own greedy interests! Can friends Motu and Patlu stop him?"/>
    <s v="Children &amp; Family Movies"/>
    <s v="Comedies"/>
    <s v=""/>
  </r>
  <r>
    <s v="s943"/>
    <x v="0"/>
    <s v="Mystic River"/>
    <s v="Clint Eastwood"/>
    <s v="Sean Penn, Tim Robbins, Kevin Bacon, Laurence Fishburne, Marcia Gay Harden, Laura Linney, Kevin Chapman, Tom Guiry, Emmy Rossum, Spencer Treat Clark"/>
    <s v="United States, Australia"/>
    <s v="May 1, 2021"/>
    <s v="May"/>
    <x v="18"/>
    <s v="R"/>
    <s v="138 min"/>
    <n v="138"/>
    <s v="Dramas, Thrillers"/>
    <s v="Haunted by a monstrous crime, three childhood friends in Boston cross paths again decades later in connection with a murder investigation."/>
    <s v="Dramas"/>
    <s v="Thrillers"/>
    <s v=""/>
  </r>
  <r>
    <s v="s944"/>
    <x v="0"/>
    <s v="Never Back Down"/>
    <s v="Jeff Wadlow"/>
    <s v="Sean Faris, Amber Heard, Cam Gigandet, Evan Peters, Leslie Hope, Djimon Hounsou, Wyatt Smith, Affion Crockett, Neil Brown Jr., Lauren Leech, Tilky Jones, Steven Crowley, Tom Nowicki"/>
    <s v="United States"/>
    <s v="May 1, 2021"/>
    <s v="May"/>
    <x v="21"/>
    <s v="PG-13"/>
    <s v="113 min"/>
    <n v="113"/>
    <s v="Action &amp; Adventure, Dramas, Sports Movies"/>
    <s v="When a quick-tempered teen moves to a new town and faces the challenges of attending a new high school, he seeks solace in an underground fight club."/>
    <s v="Action &amp; Adventure"/>
    <s v="Dramas"/>
    <s v="Sports Movies"/>
  </r>
  <r>
    <s v="s945"/>
    <x v="0"/>
    <s v="S.M.A.R.T Chase"/>
    <s v="Charles Martin"/>
    <s v="Orlando Bloom, Leo Wu, Simon Yam, Hannah Quinlivan"/>
    <s v="China"/>
    <s v="May 1, 2021"/>
    <s v="May"/>
    <x v="3"/>
    <s v="TV-MA"/>
    <s v="94 min"/>
    <n v="94"/>
    <s v="Action &amp; Adventure"/>
    <s v="A disgraced security agent who specializes in transporting valuable objects gets a shot at redemption when he's hired to safeguard a precious antique."/>
    <s v="Action &amp; Adventure"/>
    <s v=""/>
    <s v=""/>
  </r>
  <r>
    <s v="s946"/>
    <x v="0"/>
    <s v="Sitting in Limbo"/>
    <s v="Stella Corradi"/>
    <s v="Patrick Robinson, Nadine Marshall, Pippa Bennett-Warner, Cj Beckford"/>
    <s v="United Kingdom"/>
    <s v="May 1, 2021"/>
    <s v="May"/>
    <x v="0"/>
    <s v="TV-MA"/>
    <s v="89 min"/>
    <n v="89"/>
    <s v="Dramas, International Movies"/>
    <s v="After living 50 years in the UK, Anthony Bryan is wrongfully detained by the government and threatened with deportation. Based on true events."/>
    <s v="Dramas"/>
    <s v="International Movies"/>
    <s v=""/>
  </r>
  <r>
    <s v="s947"/>
    <x v="0"/>
    <s v="Stargate"/>
    <s v="Roland Emmerich"/>
    <s v="Kurt Russell, James Spader, Jaye Davidson, Viveca Lindfors, Alexis Cruz, Mili Avital, Leon Rippy, John Diehl, Carlos Lauchu, Djimon Hounsou"/>
    <s v="United States, France"/>
    <s v="May 1, 2021"/>
    <s v="May"/>
    <x v="26"/>
    <s v="PG-13"/>
    <s v="121 min"/>
    <n v="121"/>
    <s v="Action &amp; Adventure, Sci-Fi &amp; Fantasy"/>
    <s v="An Egyptologist joins a mission into the unknown when he helps the military unlock the mystery of a stone archway that's a portal to another universe."/>
    <s v="Action &amp; Adventure"/>
    <s v="Sci-Fi &amp; Fantasy"/>
    <s v=""/>
  </r>
  <r>
    <s v="s948"/>
    <x v="0"/>
    <s v="State of Play"/>
    <s v="Kevin Macdonald"/>
    <s v="Russell Crowe, Ben Affleck, Rachel Mcadams, Helen Mirren, Robin Wright, Jason Bateman, Jeff Daniels, Michael Berresse, Harry Lennix"/>
    <s v="United States, United Kingdom, France"/>
    <s v="May 1, 2021"/>
    <s v="May"/>
    <x v="22"/>
    <s v="PG-13"/>
    <s v="127 min"/>
    <n v="127"/>
    <s v="Dramas, Thrillers"/>
    <s v="A veteran journalist teams up with a young reporter to untangle a web of lies surrounding the suspicious death of a woman tied to a powerful politician."/>
    <s v="Dramas"/>
    <s v="Thrillers"/>
    <s v=""/>
  </r>
  <r>
    <s v="s949"/>
    <x v="0"/>
    <s v="Swiped"/>
    <s v="Ann Deborah Fishman"/>
    <s v="Kendall Ryan Sanders, Noah Centineo, Nathan Gamble, Kristen Johnston, Leigh-Allyn Baker, Christian Hutcherson, Shelby Wulfert, Steve Daron, Kalani Hilliker, Maddy Curley, George Hamilton"/>
    <s v="United States"/>
    <s v="May 1, 2021"/>
    <s v="May"/>
    <x v="3"/>
    <s v="TV-14"/>
    <s v="94 min"/>
    <n v="94"/>
    <s v="Comedies"/>
    <s v="When two college roommates develop a discreet hookup app, casual affairs â€“ and complications â€“ soon run rampant on campus."/>
    <s v="Comedies"/>
    <s v=""/>
    <s v=""/>
  </r>
  <r>
    <s v="s950"/>
    <x v="0"/>
    <s v="The Darkest Hour"/>
    <s v="Chris Gorak"/>
    <s v="Emile Hirsch, Olivia Thirlby, Max Minghella, Rachael Taylor, Joel Kinnaman, Veronika Vernadskaya, Dato Bakhtadze, Yuriy Kutsenko"/>
    <s v="United States, Russia"/>
    <s v="May 1, 2021"/>
    <s v="May"/>
    <x v="20"/>
    <s v="PG-13"/>
    <s v="89 min"/>
    <n v="89"/>
    <s v="Action &amp; Adventure, Sci-Fi &amp; Fantasy"/>
    <s v="Young Americans visit Moscow when the city is turned upside down by an alien invasion and band together with the locals to fight back."/>
    <s v="Action &amp; Adventure"/>
    <s v="Sci-Fi &amp; Fantasy"/>
    <s v=""/>
  </r>
  <r>
    <s v="s951"/>
    <x v="0"/>
    <s v="The Lovely Bones"/>
    <s v="Peter Jackson"/>
    <s v="Mark Wahlberg, Rachel Weisz, Susan Sarandon, Stanley Tucci, Michael Imperioli, Saoirse Ronan, Rose Mciver, Christian Thomas Ashdale, Reece Ritchie, Carolyn Dando"/>
    <s v="United States, United Kingdom, New Zealand"/>
    <s v="May 1, 2021"/>
    <s v="May"/>
    <x v="22"/>
    <s v="PG-13"/>
    <s v="136 min"/>
    <n v="136"/>
    <s v="Dramas, International Movies, Sci-Fi &amp; Fantasy"/>
    <s v="In the aftermath of her murder, 14-year-old Susie watches from beyond as her loved ones mourn and search for her killer who is hiding in plain sight."/>
    <s v="Dramas"/>
    <s v="International Movies"/>
    <s v="Sci-Fi &amp; Fantasy"/>
  </r>
  <r>
    <s v="s952"/>
    <x v="0"/>
    <s v="The Sweetest Thing"/>
    <s v="Roger Kumble"/>
    <s v="Cameron Diaz, Christina Applegate, Selma Blair, Thomas Jane, Jason Bateman, Parker Posey, Frank Grillo, Eddie Mcclintock, Lillian Adams, Johnny Messner"/>
    <s v="United States"/>
    <s v="May 1, 2021"/>
    <s v="May"/>
    <x v="17"/>
    <s v="R"/>
    <s v="89 min"/>
    <n v="89"/>
    <s v="Comedies, Romantic Movies"/>
    <s v="After meeting her potential soul mate, a commitment-averse young woman hits the road with her best friend on a wild, raunchy misadventure to find him."/>
    <s v="Comedies"/>
    <s v="Romantic Movies"/>
    <s v=""/>
  </r>
  <r>
    <s v="s953"/>
    <x v="0"/>
    <s v="The Whole Nine Yards"/>
    <s v="Jonathan Lynn"/>
    <s v="Bruce Willis, Matthew Perry, Rosanna Arquette, Michael Clarke Duncan, Natasha Henstridge, Amanda Peet, Kevin Pollak, Harland Williams, Carmen Ferland, Serge Christianssens"/>
    <s v="United States"/>
    <s v="May 1, 2021"/>
    <s v="May"/>
    <x v="40"/>
    <s v="R"/>
    <s v="99 min"/>
    <n v="99"/>
    <s v="Action &amp; Adventure, Comedies"/>
    <s v="An unhappily married dentist becomes mixed up with mobsters and murder plots when he discovers that a notorious hit man has moved in next door."/>
    <s v="Action &amp; Adventure"/>
    <s v="Comedies"/>
    <s v=""/>
  </r>
  <r>
    <s v="s954"/>
    <x v="0"/>
    <s v="The Whole Truth"/>
    <s v="Courtney Hunt"/>
    <s v="Keanu Reeves, Renã©E Zellweger, Gugu Mbatha-Raw, Gabriel Basso, Jim Belushi, Jim Klock, Ritchie Montgomery, Christopher Berry"/>
    <s v="United States"/>
    <s v="May 1, 2021"/>
    <s v="May"/>
    <x v="29"/>
    <s v="R"/>
    <s v="93 min"/>
    <n v="93"/>
    <s v="Dramas, Thrillers"/>
    <s v="Trying to earn an acquittal for a teen client accused of murdering his wealthy father, a defense attorney uncovers disturbing facts about the victim."/>
    <s v="Dramas"/>
    <s v="Thrillers"/>
    <s v=""/>
  </r>
  <r>
    <s v="s955"/>
    <x v="0"/>
    <s v="The Yeti Adventures"/>
    <s v="Pierre Greco, Nancy Florence Savard"/>
    <s v="Rachelle Lefevre, Noel Fisher, Colm Feore, Julian Stamboulieh, Jesse Camacho, Bronwen Mantel, Arthur Holden"/>
    <s v="Canada"/>
    <s v="May 1, 2021"/>
    <s v="May"/>
    <x v="3"/>
    <s v="TV-PG"/>
    <s v="85 min"/>
    <n v="85"/>
    <s v="Children &amp; Family Movies, Comedies"/>
    <s v="An explorer and a detective set off for the snow-capped Himalayas to try to prove the existence of the mystical Yeti in this animated adventure."/>
    <s v="Children &amp; Family Movies"/>
    <s v="Comedies"/>
    <s v=""/>
  </r>
  <r>
    <s v="s956"/>
    <x v="0"/>
    <s v="Under Siege"/>
    <s v="Andrew Davis"/>
    <s v="Steven Seagal, Tommy Lee Jones, Gary Busey, Erika Eleniak, Colm Meaney, Damian Chapa, Andy Romano, Patrick O'Neal, Nick Mancuso, Troy Evans"/>
    <s v="France, United States"/>
    <s v="May 1, 2021"/>
    <s v="May"/>
    <x v="36"/>
    <s v="R"/>
    <s v="102 min"/>
    <n v="102"/>
    <s v="Action &amp; Adventure"/>
    <s v="A disgruntled former CIA operative and his group of terrorists commandeer a nuclear battleship. Standing in their way is one tough cook."/>
    <s v="Action &amp; Adventure"/>
    <s v=""/>
    <s v=""/>
  </r>
  <r>
    <s v="s957"/>
    <x v="0"/>
    <s v="Zack and Miri Make a Porno"/>
    <s v="Kevin Smith"/>
    <s v="Seth Rogen, Elizabeth Banks, Craig Robinson, Jason Mewes, Jeff Anderson, Traci Lords, Katie Morgan, Ricky Mabe, Justin Long, Brandon Routh, Tyler Labine, Tom Savini, Tisha Campbell-Martin, Jennifer Schwalbach, Gerry Bednob"/>
    <s v="United States"/>
    <s v="May 1, 2021"/>
    <s v="May"/>
    <x v="21"/>
    <s v="R"/>
    <s v="101 min"/>
    <n v="101"/>
    <s v="Comedies, Independent Movies, Romantic Movies"/>
    <s v="Zack and Miri make and star in an adult film to bring in easy money. But their unspoken feelings for each other might threaten the whole enterprise."/>
    <s v="Comedies"/>
    <s v="Independent Movies"/>
    <s v="Romantic Movies"/>
  </r>
  <r>
    <s v="s958"/>
    <x v="1"/>
    <s v="Pet Stars"/>
    <s v="Not Available"/>
    <s v="Not Available"/>
    <m/>
    <s v="April 30, 2021"/>
    <s v="April"/>
    <x v="1"/>
    <s v="TV-PG"/>
    <s v="1 Season"/>
    <n v="1"/>
    <s v="Reality TV"/>
    <s v="Follow talent management company Pets on Q as they work with the biggest animal influencers on social media in this reality series."/>
    <s v="Reality Tv"/>
    <s v=""/>
    <s v=""/>
  </r>
  <r>
    <s v="s959"/>
    <x v="0"/>
    <s v="Seven"/>
    <s v="Tosin Igho"/>
    <s v="Efa Iwara, Richard Mofe-Damijo, Bimbo Manuel, Daddy Showkey, Patrick Diabuah, Uche Nwaefuna, Eriakha Edgar, Evaezi Ogoro, Sadiq Daba, Uzikwendu, Koffi Tha Guru, Orezi, Tomi Odunsi"/>
    <m/>
    <s v="April 30, 2021"/>
    <s v="April"/>
    <x v="28"/>
    <s v="TV-14"/>
    <s v="113 min"/>
    <n v="113"/>
    <s v="Dramas, International Movies"/>
    <s v="After his affluent father passes, a man must survive seven days in the Nigerian neighborhood of Ajegunle, where obstacles keep him from his inheritance."/>
    <s v="Dramas"/>
    <s v="International Movies"/>
    <s v=""/>
  </r>
  <r>
    <s v="s960"/>
    <x v="0"/>
    <s v="The Disciple"/>
    <s v="Chaitanya Tamhane"/>
    <s v="Aditya Modak, Arun Dravid, Sumitra Bhave, Deepika Bhide Bhagwat, Kiran Yadnyopavit, Abhishek Kale, Neela Khedkar, Makarand Mukund, Kristy Banerjee, Prasad Vanarse"/>
    <s v="India"/>
    <s v="April 30, 2021"/>
    <s v="April"/>
    <x v="1"/>
    <s v="TV-MA"/>
    <s v="128 min"/>
    <n v="128"/>
    <s v="Dramas, Independent Movies, International Movies"/>
    <s v="Self-doubt, sacrifice and struggle converge into an existential crisis for a devoted classical vocalist as the mastery he strives for remains elusive."/>
    <s v="Dramas"/>
    <s v="Independent Movies"/>
    <s v="International Movies"/>
  </r>
  <r>
    <s v="s961"/>
    <x v="1"/>
    <s v="The Innocent"/>
    <s v="Oriol Paulo"/>
    <s v="Mario Casas, Alexandra Jimã©Nez, Aura Garrido, Josã© Coronado, Juana Acosta, Susi Sã¡Nchez, Ana Wagener, Gonzalo De Castro, Martina Gusmã¡N, Xavi Sã¡Ez, Miki Esparbã©, Anna Alarcã³N"/>
    <m/>
    <s v="April 30, 2021"/>
    <s v="April"/>
    <x v="1"/>
    <s v="TV-MA"/>
    <s v="1 Season"/>
    <n v="1"/>
    <s v="Crime TV Shows, International TV Shows, Spanish-Language TV Shows"/>
    <s v="An accidental killing leads a man down a dark hole of intrigue and murder. Just as he finds love and freedom, one phone call brings back the nightmare."/>
    <s v="Crime Tv Shows"/>
    <s v="International Tv Shows"/>
    <s v="Spanish-Language Tv Shows"/>
  </r>
  <r>
    <s v="s962"/>
    <x v="0"/>
    <s v="The Mitchells vs. The Machines"/>
    <s v="Mike Rianda, Jeff Rowe"/>
    <s v="Danny Mcbride, Abbi Jacobson, Maya Rudolph, Mike Rianda, Eric Andrã©, Olivia Colman, Fred Armisen, Beck Bennett, John Legend, Chrissy Teigen, Blake Griffin, Conan O'Brien, Charlyne Yi"/>
    <m/>
    <s v="April 30, 2021"/>
    <s v="April"/>
    <x v="1"/>
    <s v="PG"/>
    <s v="114 min"/>
    <n v="114"/>
    <s v="Children &amp; Family Movies, Comedies"/>
    <s v="A robot apocalypse put the brakes on their cross-country road trip. Now itâ€™s up to the Mitchells â€” the worldâ€™s weirdest family â€” to save the human race."/>
    <s v="Children &amp; Family Movies"/>
    <s v="Comedies"/>
    <s v=""/>
  </r>
  <r>
    <s v="s963"/>
    <x v="0"/>
    <s v="The Strangers: Prey at Night"/>
    <s v="Johannes Roberts"/>
    <s v="Bailee Madison, Martin Henderson, Emma Bellomy, Lea Enslin, Damian Maffei, Christina Hendricks, Lewis Pullman"/>
    <s v="United States, United Kingdom"/>
    <s v="April 30, 2021"/>
    <s v="April"/>
    <x v="3"/>
    <s v="R"/>
    <s v="85 min"/>
    <n v="85"/>
    <s v="Horror Movies"/>
    <s v="Home-invasion horror comes to the trailer park when a family arrives at a mobile home community to find nobody there but a trio of masked murderers."/>
    <s v="Horror Movies"/>
    <s v=""/>
    <s v=""/>
  </r>
  <r>
    <s v="s964"/>
    <x v="1"/>
    <s v="The Unremarkable Juanquini"/>
    <s v="Not Available"/>
    <s v="Antonio Sanint, Marã­A Cecilia Sã¡Nchez, Mariana Gã³Mez, Juliã¡N Cerati, Julio Cã©Sar Herrera, Biassini Segura, Jacques Toukhmanian"/>
    <m/>
    <s v="April 30, 2021"/>
    <s v="April"/>
    <x v="1"/>
    <s v="TV-MA"/>
    <s v="2 Seasons"/>
    <n v="2"/>
    <s v="International TV Shows, Spanish-Language TV Shows, TV Comedies"/>
    <s v="An inept magician pulls off the trick of his life: accidentally disappearing a wanted criminal during a police raid. Now he's going to pay for that."/>
    <s v="International Tv Shows"/>
    <s v="Spanish-Language Tv Shows"/>
    <s v="Tv Comedies"/>
  </r>
  <r>
    <s v="s965"/>
    <x v="0"/>
    <s v="Things Heard &amp; Seen"/>
    <s v="Robert Pulcini, Shari Springer Berman"/>
    <s v="Amanda Seyfried, James Norton, Natalia Dyer, Alex Neustaedter, F. Murray Abraham, Rhea Seehorn, Michael O'Keefe, Karen Allen, Jack Gore, James Urbaniak, Ana Sophia Heger"/>
    <m/>
    <s v="April 29, 2021"/>
    <s v="April"/>
    <x v="1"/>
    <s v="TV-MA"/>
    <s v="121 min"/>
    <n v="121"/>
    <s v="Horror Movies, Thrillers"/>
    <s v="A young woman discovers that both her husband and their new home harbor sinister secrets after they leave Manhattan for small-town life."/>
    <s v="Horror Movies"/>
    <s v="Thrillers"/>
    <s v=""/>
  </r>
  <r>
    <s v="s966"/>
    <x v="1"/>
    <s v="Yasuke"/>
    <s v="Not 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s v="April 29, 2021"/>
    <s v="April"/>
    <x v="1"/>
    <s v="TV-MA"/>
    <s v="1 Season"/>
    <n v="1"/>
    <s v="Anime Series, International TV Shows"/>
    <s v="A peaceful boatman once known as the Black Samurai is pulled back into conflict when he takes a little girl with mysterious powers under his wing."/>
    <s v="Anime Series"/>
    <s v="International Tv Shows"/>
    <s v=""/>
  </r>
  <r>
    <s v="s967"/>
    <x v="0"/>
    <s v="Get the Grift"/>
    <s v="Pedro Antonio"/>
    <s v="Marcus Majella, Samantha Schmã¼Tz, Caito Mainier, Pedroca Monteiro, Thelmo Fernandes, Zeca Carvalho, Pablo Sanabio, Luan Caruzo"/>
    <s v="Brazil"/>
    <s v="April 28, 2021"/>
    <s v="April"/>
    <x v="1"/>
    <s v="TV-MA"/>
    <s v="95 min"/>
    <n v="95"/>
    <s v="Comedies, International Movies"/>
    <s v="After a botched scam, ClÃ³vis bumps into Lohane, his estranged foster sister. In a bind, they soon realize the only way out is to band together."/>
    <s v="Comedies"/>
    <s v="International Movies"/>
    <s v=""/>
  </r>
  <r>
    <s v="s968"/>
    <x v="1"/>
    <s v="Headspace Guide to Sleep"/>
    <s v="Not Available"/>
    <s v="Evelyn Lewis Prieto"/>
    <m/>
    <s v="April 28, 2021"/>
    <s v="April"/>
    <x v="1"/>
    <s v="TV-G"/>
    <s v="1 Season"/>
    <n v="1"/>
    <s v="Docuseries, Science &amp; Nature TV"/>
    <s v="Learn how to sleep better with Headspace. Each episode unpacks misconceptions, offers friendly tips and concludes with a guided wind-down."/>
    <s v="Docuseries"/>
    <s v="Science &amp; Nature Tv"/>
    <s v=""/>
  </r>
  <r>
    <s v="s969"/>
    <x v="1"/>
    <s v="Sexify"/>
    <s v="Not Available"/>
    <s v="Aleksandra Skraba, Maria Sobociå„Ska, Sandra Drzymalska, Piotr Pacek, Kamil Wodka, Jan Wieteska, Wojciech Solarz"/>
    <s v="Poland"/>
    <s v="April 28, 2021"/>
    <s v="April"/>
    <x v="1"/>
    <s v="TV-MA"/>
    <s v="1 Season"/>
    <n v="1"/>
    <s v="International TV Shows, TV Comedies, TV Dramas"/>
    <s v="To build an innovative sex app and win a tech competition, a sexually inexperienced student and her friends must explore the daunting world of intimacy."/>
    <s v="International Tv Shows"/>
    <s v="Tv Comedies"/>
    <s v="Tv Dramas"/>
  </r>
  <r>
    <s v="s970"/>
    <x v="0"/>
    <s v="August: Osage County"/>
    <s v="John Wells"/>
    <s v="Meryl Streep, Julia Roberts, Chris Cooper, Ewan Mcgregor, Margo Martindale, Sam Shepard, Dermot Mulroney, Julianne Nicholson, Juliette Lewis, Abigail Breslin, Benedict Cumberbatch, Misty Upham"/>
    <s v="United States"/>
    <s v="April 27, 2021"/>
    <s v="April"/>
    <x v="16"/>
    <s v="R"/>
    <s v="121 min"/>
    <n v="121"/>
    <s v="Dramas"/>
    <s v="When their father disappears, three strong-willed women return to their childhood home and to their equally strong-willed mother."/>
    <s v="Dramas"/>
    <s v=""/>
    <s v=""/>
  </r>
  <r>
    <s v="s971"/>
    <x v="0"/>
    <s v="Battle: Los Angeles"/>
    <s v="Jonathan Liebesman"/>
    <s v="Aaron Eckhart, Michelle Rodriguez, Ramon Rodriguez, Bridget Moynahan, Ne-Yo, Michael Peã±A, Lucas Till, Cory Hardrict, Adetokumboh M'Cormack, Jim Parrack"/>
    <s v="United States"/>
    <s v="April 27, 2021"/>
    <s v="April"/>
    <x v="20"/>
    <s v="PG-13"/>
    <s v="116 min"/>
    <n v="116"/>
    <s v="Action &amp; Adventure, Sci-Fi &amp; Fantasy"/>
    <s v="Led by their skillful staff sergeant, a platoon of gutsy Marines fights to protect all humankind from astonishingly powerful aliens."/>
    <s v="Action &amp; Adventure"/>
    <s v="Sci-Fi &amp; Fantasy"/>
    <s v=""/>
  </r>
  <r>
    <s v="s972"/>
    <x v="0"/>
    <s v="Between Worlds"/>
    <s v="Maria Pulera"/>
    <s v="Nicolas Cage, Franka Potente, Penelope Mitchell, Garrett Clayton, Lydia Hearst, Hopper Penn"/>
    <s v="Spain"/>
    <s v="April 27, 2021"/>
    <s v="April"/>
    <x v="3"/>
    <s v="R"/>
    <s v="91 min"/>
    <n v="91"/>
    <s v="Thrillers"/>
    <s v="Grieving for his dead wife and daughter, a trucker plunges into a romance with a mother who needs his help. The dead, however, are far from gone."/>
    <s v="Thrillers"/>
    <s v=""/>
    <s v=""/>
  </r>
  <r>
    <s v="s973"/>
    <x v="1"/>
    <s v="Fatma"/>
    <s v="Not Available"/>
    <s v="Burcu Biricik, Uäÿur Yã¼Cel, Mehmet Yä±Lmaz Ak, Hazal Tã¼Resan, Gã¼Lã§In Kã¼Ltã¼R Åžahin, Olgun Toker, Ã‡Aäÿdaåÿ Onur Ã–Ztã¼Rk, Åžehsuvar Aktaåÿ, Deniz Åžen Hamzaoäÿlu, Didem Ä°Nselel"/>
    <s v="Turkey"/>
    <s v="April 27, 2021"/>
    <s v="April"/>
    <x v="1"/>
    <s v="TV-MA"/>
    <s v="1 Season"/>
    <n v="1"/>
    <s v="International TV Shows, TV Dramas, TV Thrillers"/>
    <s v="Reeling from tragedy, a nondescript house cleaner embarks on a murderous streak as she searches for her missing husband and reckons with old wounds."/>
    <s v="International Tv Shows"/>
    <s v="Tv Dramas"/>
    <s v="Tv Thrillers"/>
  </r>
  <r>
    <s v="s974"/>
    <x v="0"/>
    <s v="One"/>
    <s v="Santhosh Viswanath"/>
    <s v="Mammootty, Joju George, Murali Gopy, Mathew Thomas, Nimisha Sajayan, Salim Kumar, Gayathri Arun, Ishaani Krishna"/>
    <s v="India"/>
    <s v="April 27, 2021"/>
    <s v="April"/>
    <x v="0"/>
    <s v="TV-PG"/>
    <s v="149 min"/>
    <n v="149"/>
    <s v="Dramas, International Movies"/>
    <s v="A formidable Kerala chief ministerâ€™s party loyalties and personal principles are tested when a damning social media post sparks a heated power struggle."/>
    <s v="Dramas"/>
    <s v="International Movies"/>
    <s v=""/>
  </r>
  <r>
    <s v="s975"/>
    <x v="0"/>
    <s v="Ram Prasad Ki Tehrvi"/>
    <s v="Seema Pahwa"/>
    <s v="Supriya Pathak, Parambrata Chatterjee, Konkona Sen Sharma, Vikrant Massey, Manoj Pahwa, Vinay Pathak, Ninad Kamat, Naseeruddin Shah"/>
    <s v="India"/>
    <s v="April 24, 2021"/>
    <s v="April"/>
    <x v="28"/>
    <s v="TV-14"/>
    <s v="113 min"/>
    <n v="113"/>
    <s v="Dramas, Independent Movies, International Movies"/>
    <s v="Conflicts, complications and confrontations make for an emotional and eventful affair when a multigenerational family reunites in Lucknow."/>
    <s v="Dramas"/>
    <s v="Independent Movies"/>
    <s v="International Movies"/>
  </r>
  <r>
    <s v="s976"/>
    <x v="0"/>
    <s v="Shadow and Bone - The Afterparty"/>
    <s v="Not Available"/>
    <s v="David Spade, London Hughes, Fortune Feimster, Ben Barnes, Jessie Mei Li, Archie Renaux, Amita Suman, Freddy Carter, Kit Young"/>
    <s v="United States"/>
    <s v="April 24, 2021"/>
    <s v="April"/>
    <x v="1"/>
    <s v="TV-14"/>
    <s v="33 min"/>
    <n v="33"/>
    <s v="Action &amp; Adventure, Comedies, Dramas"/>
    <s v="Stars of Netflix's &quot;Shadow and Bone&quot; discuss the show's epic combat scenes, answer some fan questions and play an &quot;Army vs. Crows&quot; trivia game."/>
    <s v="Action &amp; Adventure"/>
    <s v="Comedies"/>
    <s v="Dramas"/>
  </r>
  <r>
    <s v="s977"/>
    <x v="0"/>
    <s v="Among Family"/>
    <s v="Ozan AÃ§Ä±ktan"/>
    <s v="Engin Gã¼Naydä±N, Demet Evgar, Erdal Ã–Zyaäÿcä±Lar, Su Kutlu, Devrim Yakut, Fatih Artman, Gã¼Lse Birsel, Åževket Ã‡Oruh, Derya Karadaåÿ, Devin Ã–Zgã¼R Ã‡Ä±Nar"/>
    <s v="Turkey"/>
    <s v="April 23, 2021"/>
    <s v="April"/>
    <x v="9"/>
    <s v="TV-14"/>
    <s v="127 min"/>
    <n v="127"/>
    <s v="Comedies, International Movies"/>
    <s v="Amid a marital crisis, Fikret befriends songstress Solmaz after a wacky encounter and must fill in as the father of her soon-to-wed daughter."/>
    <s v="Comedies"/>
    <s v="International Movies"/>
    <s v=""/>
  </r>
  <r>
    <s v="s978"/>
    <x v="0"/>
    <s v="Dedemin Fisi"/>
    <s v="Meltem Bozoflu"/>
    <s v="Onur Buldu, Alper Kul, Erdem Yener, Onur Atilla, Ã–Zge Borak, Doäÿa Rutkay, Meltem Yä±Lmazkaya, Ä°Rem Sak"/>
    <s v="Turkey"/>
    <s v="April 23, 2021"/>
    <s v="April"/>
    <x v="29"/>
    <s v="TV-14"/>
    <s v="101 min"/>
    <n v="101"/>
    <s v="Comedies, International Movies"/>
    <s v="When a brain-dead family patriarch is about to be taken off life support, his extended family gathers round and plots to see who'll get his money."/>
    <s v="Comedies"/>
    <s v="International Movies"/>
    <s v=""/>
  </r>
  <r>
    <s v="s979"/>
    <x v="0"/>
    <s v="Deliha"/>
    <s v="Hakan AlgÃ¼l"/>
    <s v="Gupse Ã–Zay, Barä±Åÿ Arduã§, Cihan Ercan"/>
    <s v="Turkey"/>
    <s v="April 23, 2021"/>
    <s v="April"/>
    <x v="16"/>
    <s v="TV-MA"/>
    <s v="102 min"/>
    <n v="102"/>
    <s v="Comedies, International Movies, Romantic Movies"/>
    <s v="Short on sense but long on self-confidence, dotty Deliha sets her sights on a hunky photographer who opens up shop in her neighborhood."/>
    <s v="Comedies"/>
    <s v="International Movies"/>
    <s v="Romantic Movies"/>
  </r>
  <r>
    <s v="s980"/>
    <x v="0"/>
    <s v="DÃ¼ÄŸÃ¼n Dernek"/>
    <s v="SelÃ§uk Aydemir, Birkan Pusa"/>
    <s v="Ahmet Kural, Murat Cemcir, Rasim Ã–Ztekin, Devrim Yakut, Barä±Åÿ Yä±Ldä±Z, Ä°Nan Ulaåÿ Torun, Zerrin Sã¼Mer, Åžinasi Yurtsever"/>
    <s v="Turkey"/>
    <s v="April 23, 2021"/>
    <s v="April"/>
    <x v="8"/>
    <s v="TV-MA"/>
    <s v="102 min"/>
    <n v="102"/>
    <s v="Comedies, International Movies"/>
    <s v="On the first day of Ramadan, Ismail joins friends on a road trip to a mosque and encounters his son, who, to Ismail's chagrin, plans a hasty wedding."/>
    <s v="Comedies"/>
    <s v="International Movies"/>
    <s v=""/>
  </r>
  <r>
    <s v="s981"/>
    <x v="0"/>
    <s v="DÃ¼gÃ¼n Dernek 2: SÃ¼nnet"/>
    <s v="SelÃ§uk Aydemir"/>
    <s v="Ahmet Kural, Murat Cemcir, Rasim Ã–Ztekin, Devrim Yakut, Barä±Åÿ Yä±Ldä±Z, Ä°Nan Ulaåÿ Torun, Åžinasi Yurtsever, Erdal Tosun"/>
    <s v="Turkey"/>
    <s v="April 23, 2021"/>
    <s v="April"/>
    <x v="27"/>
    <s v="TV-MA"/>
    <s v="107 min"/>
    <n v="107"/>
    <s v="Comedies, International Movies"/>
    <s v="Ismail and his old screwball crew land themselves in hot water when his grandson's circumcision evolves into a buzz-making citywide event."/>
    <s v="Comedies"/>
    <s v="International Movies"/>
    <s v=""/>
  </r>
  <r>
    <s v="s982"/>
    <x v="0"/>
    <s v="G.O.R.A"/>
    <s v="Ã–mer Faruk Sorak"/>
    <s v="Cem Yä±Lmaz, Rasim Ã–Ztekin, Ã–Zkan Uäÿur, Ä°Dil Fä±Rat, Åžafak Sezer, Ã–Zge Ã–Zberk, Erdal Tosun, Cezmi Baskä±N, Ozan Gã¼Ven, Engin Gã¼Naydä±N"/>
    <s v="Turkey"/>
    <s v="April 23, 2021"/>
    <s v="April"/>
    <x v="19"/>
    <s v="TV-MA"/>
    <s v="123 min"/>
    <n v="123"/>
    <s v="Action &amp; Adventure, Comedies, International Movies"/>
    <s v="Carpet dealer and UFO photo forger Arif is abducted by aliens. On the planet Gora, he helps friends escape from a meteorite strike and find freedom."/>
    <s v="Action &amp; Adventure"/>
    <s v="Comedies"/>
    <s v="International Movies"/>
  </r>
  <r>
    <s v="s983"/>
    <x v="0"/>
    <s v="Hayat Ã–pÃ¼cÃ¼gÃ¼"/>
    <s v="Åženol SÃ¶nmez"/>
    <s v="Ali Sunal, Hatice Åžendil, Ayda Aksel, Ahmet Saraã§Oäÿlu, Janset, Zerrin Sã¼Mer, Somer Karvan, Ali Ã‡Elik"/>
    <s v="Turkey"/>
    <s v="April 23, 2021"/>
    <s v="April"/>
    <x v="27"/>
    <s v="TV-14"/>
    <s v="98 min"/>
    <n v="98"/>
    <s v="Comedies, Dramas, International Movies"/>
    <s v="High-strung Metin finally stops seeing doom and gloom around every corner when he meets vivacious Hayat, but she has her own soul-searching to do."/>
    <s v="Comedies"/>
    <s v="Dramas"/>
    <s v="International Movies"/>
  </r>
  <r>
    <s v="s984"/>
    <x v="0"/>
    <s v="Heroes: Silence and Rock &amp; Roll"/>
    <s v="Alexis Morante"/>
    <s v="Enrique Bunbury, Juan Valdivia, Joaquã­N Cardiel, Pedro Andreu"/>
    <s v="Spain"/>
    <s v="April 23, 2021"/>
    <s v="April"/>
    <x v="1"/>
    <s v="TV-MA"/>
    <s v="95 min"/>
    <n v="95"/>
    <s v="Documentaries, International Movies, Music &amp; Musicals"/>
    <s v="An exploration of the rise of HÃ©roes del Silencio, the seminal 1980s Spanish rock band. Anchored by Enrique Bunbury, they focused on a harder sound."/>
    <s v="Documentaries"/>
    <s v="International Movies"/>
    <s v="Music &amp; Musicals"/>
  </r>
  <r>
    <s v="s985"/>
    <x v="0"/>
    <s v="Kara Bela"/>
    <s v="Burak Aksak"/>
    <s v="Cengiz Bozkurt, Seda Bakan, Erkan Kolã§Ak Kã¶Stendil, Cihan Ercan, Berat Yenilmez, Ä°Åÿtar Gã¶Kseven, Erdal Tosun, Tarä±K Ãœnlã¼Oäÿlu"/>
    <s v="Turkey"/>
    <s v="April 23, 2021"/>
    <s v="April"/>
    <x v="27"/>
    <s v="TV-MA"/>
    <s v="101 min"/>
    <n v="101"/>
    <s v="Comedies, International Movies"/>
    <s v="The uneventful life of middle-aged Kudret turns upside down when a road trip turns into a wild race for survival with killers in hot pursuit."/>
    <s v="Comedies"/>
    <s v="International Movies"/>
    <s v=""/>
  </r>
  <r>
    <s v="s986"/>
    <x v="0"/>
    <s v="Kocan Kadar Konus"/>
    <s v="KÄ±vanÃ§ BaruÃ¶nÃ¼"/>
    <s v="Ezgi Mola, Murat Yä±Ldä±Rä±M, Gã¼Lenay Kalkan, Ebru Cã¼Ndã¼Beyoäÿlu, Eda Ece, Begã¼M Ã–Ner, Gã¼L Arä±Cä±, Muhammet Uzuner"/>
    <s v="Turkey"/>
    <s v="April 23, 2021"/>
    <s v="April"/>
    <x v="27"/>
    <s v="TV-MA"/>
    <s v="104 min"/>
    <n v="104"/>
    <s v="Comedies, International Movies, Romantic Movies"/>
    <s v="A 30-year-old who's never taken the traditional path to love is tutored by her friends and family before reconnecting with her high school crush."/>
    <s v="Comedies"/>
    <s v="International Movies"/>
    <s v="Romantic Movies"/>
  </r>
  <r>
    <s v="s987"/>
    <x v="0"/>
    <s v="Kocan Kadar Konus 2: Dirilis"/>
    <s v="KÄ±vanÃ§ BaruÃ¶nÃ¼"/>
    <s v="Ezgi Mola, Murat Yä±Ldä±Rä±M, Gã¼Lenay Kalkan, Nevra Serezli, Eda Ece"/>
    <s v="Turkey"/>
    <s v="April 23, 2021"/>
    <s v="April"/>
    <x v="29"/>
    <s v="TV-14"/>
    <s v="104 min"/>
    <n v="104"/>
    <s v="Comedies, International Movies, Romantic Movies"/>
    <s v="Efsun has found Mr. Right in Sinan, and their relationship is taking a serious turn. But their eccentric families quickly complicate the romance."/>
    <s v="Comedies"/>
    <s v="International Movies"/>
    <s v="Romantic Movies"/>
  </r>
  <r>
    <s v="s988"/>
    <x v="0"/>
    <s v="Legal Hash"/>
    <s v="Rindala Kodeih"/>
    <s v="Tony Issa, Rita Harb, Fadee Andrawos, Majed Geagea, Hagob De Jerejian, Adnan Dirani, Khitam El Leham, Joelle Frenn, Stephanie Salem, Mabelle Soueid, Joseph Abboud"/>
    <m/>
    <s v="April 23, 2021"/>
    <s v="April"/>
    <x v="28"/>
    <s v="TV-MA"/>
    <s v="103 min"/>
    <n v="103"/>
    <s v="Comedies, International Movies"/>
    <s v="After a failed heist leads to a stint behind bars, a group of men reenters society with a risky business plan that soon reveals their true colors."/>
    <s v="Comedies"/>
    <s v="International Movies"/>
    <s v=""/>
  </r>
  <r>
    <s v="s989"/>
    <x v="1"/>
    <s v="Let's Fight Ghost"/>
    <s v="Kongkiat Khomsiri"/>
    <s v="Suppapong Udomkaewkanjana, Patchanan Jiajirachote, Thongpoom Siripipat, Apiwit Reardon, Kornrawich Sungkitbool, Waratthaya Wongchayaporn, Wannasak Sirilar"/>
    <s v="Thailand"/>
    <s v="April 23, 2021"/>
    <s v="April"/>
    <x v="1"/>
    <s v="TV-14"/>
    <s v="1 Season"/>
    <n v="1"/>
    <s v="International TV Shows, Romantic TV Shows, TV Comedies"/>
    <s v="A med student with a supernatural gift tries to cash in on his abilities by facing off against ghosts, till a wandering spirit brings romance instead."/>
    <s v="International Tv Shows"/>
    <s v="Romantic Tv Shows"/>
    <s v="Tv Comedies"/>
  </r>
  <r>
    <s v="s990"/>
    <x v="0"/>
    <s v="My Travel Buddy"/>
    <s v="Bedran GÃ¼zel"/>
    <s v="Oäÿuzhan Koã§, Ä°Brahim Bã¼Yã¼Kak, Emre Kä±Nay, Aslä± Bekiroäÿlu, Eda Ece, Bahar Åžahin, Muharrem Bayrak, Toygan Avanoäÿlu"/>
    <s v="Turkey"/>
    <s v="April 23, 2021"/>
    <s v="April"/>
    <x v="9"/>
    <s v="TV-MA"/>
    <s v="111 min"/>
    <n v="111"/>
    <s v="Comedies, International Movies"/>
    <s v="Days before Eid, a salesman fired from his job drives to AyvalÄ±k to meet his girlfriend's family, but the trip goes astray due to his zany travel buddy."/>
    <s v="Comedies"/>
    <s v="International Movies"/>
    <s v=""/>
  </r>
  <r>
    <s v="s991"/>
    <x v="0"/>
    <s v="Niyazi GÃ¼l DÃ¶rtnala"/>
    <s v="Hakan AlgÃ¼l"/>
    <s v="Ata Demirer, Demet Akbaäÿ, Åžebnem Bozoklu, Levent Ãœlgen"/>
    <s v="Turkey"/>
    <s v="April 23, 2021"/>
    <s v="April"/>
    <x v="27"/>
    <s v="TV-MA"/>
    <s v="102 min"/>
    <n v="102"/>
    <s v="Comedies, International Movies"/>
    <s v="Seeking the formula behind a magical elixir bequeathed to him by his father, a veterinary professor gets embroiled in a mobster's horse-racing scheme."/>
    <s v="Comedies"/>
    <s v="International Movies"/>
    <s v=""/>
  </r>
  <r>
    <s v="s992"/>
    <x v="0"/>
    <s v="One Like It"/>
    <s v="Marwan Nabil"/>
    <s v="Riham Abdel Ghafour, Mohammed Aly Rizk, Hazem Samir, Salwa Othman, Mahmoud Gharib"/>
    <s v="Egypt"/>
    <s v="April 23, 2021"/>
    <s v="April"/>
    <x v="0"/>
    <s v="TV-G"/>
    <s v="15 min"/>
    <n v="15"/>
    <s v="Dramas, Independent Movies, International Movies"/>
    <s v="This short film follows a day in the life of a young woman in Egypt and how her interactions with others expose long-standing stereotypes and biases."/>
    <s v="Dramas"/>
    <s v="Independent Movies"/>
    <s v="International Movies"/>
  </r>
  <r>
    <s v="s993"/>
    <x v="0"/>
    <s v="Perfume Imaginary Museum â€œTime Warpâ€"/>
    <s v="MIKIKO, Daito Manabe"/>
    <s v="Perfume"/>
    <m/>
    <s v="April 23, 2021"/>
    <s v="April"/>
    <x v="0"/>
    <s v="TV-G"/>
    <s v="54 min"/>
    <n v="54"/>
    <s v="International Movies, Music &amp; Musicals"/>
    <s v="This visually stunning special performance was the highlight of Perfumeâ€™s &quot;P.O.P&quot; Festival â€” the J-pop trioâ€™s 20th anniversary online celebration."/>
    <s v="International Movies"/>
    <s v="Music &amp; Musicals"/>
    <s v=""/>
  </r>
  <r>
    <s v="s994"/>
    <x v="1"/>
    <s v="Shadow and Bone"/>
    <s v="Not Available"/>
    <s v="Jessie Mei Li, Archie Renaux, Ben Barnes, Freddy Carter, Amita Suman, Kit Young, Danielle Galligan, Calahan Skogman, Sujaya Dasgupta, Simon Sears, Daisy Head, Zoã« Wanamaker, Luke Pasqualino, Julian Kostov"/>
    <s v="United States"/>
    <s v="April 23, 2021"/>
    <s v="April"/>
    <x v="1"/>
    <s v="TV-14"/>
    <s v="1 Season"/>
    <n v="1"/>
    <s v="TV Action &amp; Adventure, TV Dramas, TV Sci-Fi &amp; Fantasy"/>
    <s v="Dark forces conspire against orphan mapmaker Alina Starkov when she unleashes an extraordinary power that could change the fate of her war-torn world."/>
    <s v="Tv Action &amp; Adventure"/>
    <s v="Tv Dramas"/>
    <s v="Tv Sci-Fi &amp; Fantasy"/>
  </r>
  <r>
    <s v="s995"/>
    <x v="0"/>
    <s v="This Lady Called Life"/>
    <s v="Kayode Kasum"/>
    <s v="Bisola Aiyeola, Efa Iwara, Molawa Onajobi, Tina Mba, Wale Ojo, Jemima Osunde, Lota Chukwu, Samuel Asa'Ah, Michael Ejoor, Uche Elumelu"/>
    <s v="Nigeria"/>
    <s v="April 23, 2021"/>
    <s v="April"/>
    <x v="0"/>
    <s v="TV-14"/>
    <s v="120 min"/>
    <n v="120"/>
    <s v="Dramas, International Movies, Romantic Movies"/>
    <s v="Abandoned by her family, young single mother Aiye struggles to survive but stays focused on her dream of becoming an elite chef."/>
    <s v="Dramas"/>
    <s v="International Movies"/>
    <s v="Romantic Movies"/>
  </r>
  <r>
    <s v="s996"/>
    <x v="0"/>
    <s v="Vizontele"/>
    <s v="YÄ±lmaz ErdoÄŸan, Ã–mer Faruk Sorak"/>
    <s v="Yä±Lmaz Erdoäÿan, Demet Akbaäÿ, Altan Erkekli, Cem Yä±Lmaz, Cezmi Baskä±N, Bican Gã¼Nalan, Sebnem Sã¶Nmez, Ä°Clal Aydä±N, Mesut Ã‡Akarli, Zeynep Tokuåÿ"/>
    <s v="Turkey"/>
    <s v="April 23, 2021"/>
    <s v="April"/>
    <x v="15"/>
    <s v="TV-MA"/>
    <s v="106 min"/>
    <n v="106"/>
    <s v="Comedies, Dramas, International Movies"/>
    <s v="In 1974, a rural town in Anatolia gets its first television set â€“ an event that's met with both excitement and trepidation by the villagers."/>
    <s v="Comedies"/>
    <s v="Dramas"/>
    <s v="International Movies"/>
  </r>
  <r>
    <s v="s997"/>
    <x v="0"/>
    <s v="HOMUNCULUS"/>
    <s v="Takashi Shimizu"/>
    <s v="Go Ayano, Ryo Narita, Yukino Kishii, Anna Ishii, Seiyo Uchino"/>
    <s v="Japan"/>
    <s v="April 22, 2021"/>
    <s v="April"/>
    <x v="1"/>
    <s v="TV-MA"/>
    <s v="116 min"/>
    <n v="116"/>
    <s v="Horror Movies, International Movies, Thrillers"/>
    <s v="Truth and illusion blurs when a homeless amnesiac awakens from an experimental medical procedure with the ability to see people's innermost traumas."/>
    <s v="Horror Movies"/>
    <s v="International Movies"/>
    <s v="Thrillers"/>
  </r>
  <r>
    <s v="s998"/>
    <x v="1"/>
    <s v="Life in Color with David Attenborough"/>
    <s v="Not Available"/>
    <s v="David Attenborough"/>
    <s v="Australia, United Kingdom"/>
    <s v="April 22, 2021"/>
    <s v="April"/>
    <x v="1"/>
    <s v="TV-PG"/>
    <s v="1 Season"/>
    <n v="1"/>
    <s v="British TV Shows, Docuseries, International TV Shows"/>
    <s v="Using innovative technology, this docuseries explores nature from a fresh perspective as animals use color to survive and thrive in the wild."/>
    <s v="British Tv Shows"/>
    <s v="Docuseries"/>
    <s v="International Tv Shows"/>
  </r>
  <r>
    <s v="s999"/>
    <x v="0"/>
    <s v="Searching For Sheela"/>
    <s v="Not Available"/>
    <s v="Ma Anand Sheela"/>
    <s v="India"/>
    <s v="April 22, 2021"/>
    <s v="April"/>
    <x v="1"/>
    <s v="TV-14"/>
    <s v="58 min"/>
    <n v="58"/>
    <s v="Documentaries, International Movies"/>
    <s v="Journalists and fans await Ma Anand Sheela as the infamous former Rajneesh communeâ€™s spokesperson returns to India after decades for an interview tour."/>
    <s v="Documentaries"/>
    <s v="International Movies"/>
    <s v=""/>
  </r>
  <r>
    <s v="s1000"/>
    <x v="0"/>
    <s v="Stowaway"/>
    <s v="Joe Penna"/>
    <s v="Anna Kendrick, Toni Collette, Daniel Dae Kim, Shamier Anderson"/>
    <s v="Germany, United States"/>
    <s v="April 22, 2021"/>
    <s v="April"/>
    <x v="1"/>
    <s v="TV-MA"/>
    <s v="116 min"/>
    <n v="116"/>
    <s v="Dramas, International Movies, Thrillers"/>
    <s v="A three-person crew on a mission to Mars faces an impossible choice when an unplanned passenger jeopardizes the lives of everyone on board."/>
    <s v="Dramas"/>
    <s v="International Movies"/>
    <s v="Thrillers"/>
  </r>
  <r>
    <s v="s1001"/>
    <x v="0"/>
    <s v="Wild Dog"/>
    <s v="Ahishor Solomon"/>
    <s v="Nagarjuna Akkineni, Dia Mirza, Saiyami Kher, Atul Kulakarni, Bilal Hussain, Ali Reza, Mayank Parakh"/>
    <m/>
    <s v="April 22, 2021"/>
    <s v="April"/>
    <x v="0"/>
    <s v="TV-MA"/>
    <s v="126 min"/>
    <n v="126"/>
    <s v="Action &amp; Adventure, International Movies"/>
    <s v="A brash but brilliant Indian intelligence agent leads a covert operation to nab the mastermind behind a series of attacks threatening national security."/>
    <s v="Action &amp; Adventure"/>
    <s v="International Movies"/>
    <s v=""/>
  </r>
  <r>
    <s v="s1002"/>
    <x v="0"/>
    <s v="Oloibiri"/>
    <s v="Curtis Graham"/>
    <s v="Olu Jacobs, Richard Mofe-Damijo, William R. Moses, Taiwo Ajai-Lycett, Ifeanyi Williams, Ivie Okujaye, Dayton Sinkia, Bradley Gordon"/>
    <s v="Canada, Nigeria, United States"/>
    <s v="April 21, 2021"/>
    <s v="April"/>
    <x v="27"/>
    <s v="TV-14"/>
    <s v="86 min"/>
    <n v="86"/>
    <s v="Dramas, International Movies, Thrillers"/>
    <s v="After drilling depletes a small village, a corporation finds more oil in the region, igniting tensions among the community."/>
    <s v="Dramas"/>
    <s v="International Movies"/>
    <s v="Thrillers"/>
  </r>
  <r>
    <s v="s1003"/>
    <x v="0"/>
    <s v="Tell Me When"/>
    <s v="Gerardo Gatica"/>
    <s v="Jesãºs Zavala, Ximena Romo, Verã³Nica Castro, Josã© Carlos Ruiz, Gabriel Nuncio, Rosa Marã­A Bianchi, Hã©Ctor Bonilla, Andrã©S Almeida"/>
    <s v="Mexico"/>
    <s v="April 21, 2021"/>
    <s v="April"/>
    <x v="1"/>
    <s v="TV-MA"/>
    <s v="97 min"/>
    <n v="97"/>
    <s v="Comedies, International Movies"/>
    <s v="Workaholic Will puts his humdrum life in LA on hold to fulfill his grandpa's last wish: visiting Mexico City's most iconic sights and falling in love."/>
    <s v="Comedies"/>
    <s v="International Movies"/>
    <s v=""/>
  </r>
  <r>
    <s v="s1004"/>
    <x v="1"/>
    <s v="Zero"/>
    <s v="Not Available"/>
    <s v="Giuseppe Dave Seke, Haroun Fall, Beatrice Grannã², Dylan Magon, Daniela Scattolin, Madior Fall, Virgina Diop"/>
    <s v="Italy"/>
    <s v="April 21, 2021"/>
    <s v="April"/>
    <x v="1"/>
    <s v="TV-MA"/>
    <s v="1 Season"/>
    <n v="1"/>
    <s v="International TV Shows, TV Comedies, TV Dramas"/>
    <s v="A shy teen with the power to turn invisible must get it under control to help defend his neighborhood, putting aside the pursuit of his artistic dream."/>
    <s v="International Tv Shows"/>
    <s v="Tv Comedies"/>
    <s v="Tv Dramas"/>
  </r>
  <r>
    <s v="s1005"/>
    <x v="1"/>
    <s v="Izzy's Koala World"/>
    <s v="Not Available"/>
    <s v="Izzy Bee, Ali Bee, Tim Bee"/>
    <s v="Australia"/>
    <s v="April 20, 2021"/>
    <s v="April"/>
    <x v="1"/>
    <s v="TV-Y"/>
    <s v="2 Seasons"/>
    <n v="2"/>
    <s v="Kids' TV"/>
    <s v="Young koala caretaker Izzy Bee and her family rescue cuddly creatures in need and help them head back into the wild on Australiaâ€™s Magnetic Island."/>
    <s v="Kids' Tv"/>
    <s v=""/>
    <s v=""/>
  </r>
  <r>
    <s v="s1006"/>
    <x v="0"/>
    <s v="Keymon and Nani in Space Adventure"/>
    <s v="Not Available"/>
    <s v="Not Available"/>
    <m/>
    <s v="April 20, 2021"/>
    <s v="April"/>
    <x v="8"/>
    <s v="TV-Y"/>
    <s v="76 min"/>
    <n v="76"/>
    <s v="Children &amp; Family Movies, Comedies"/>
    <s v="For Rohan and his magical pal, Keymon, a trip to visit their grandmother turns into the rescue mission of a lifetime when she is kidnapped by aliens!"/>
    <s v="Children &amp; Family Movies"/>
    <s v="Comedies"/>
    <s v=""/>
  </r>
  <r>
    <s v="s1007"/>
    <x v="0"/>
    <s v="Motu Patlu Dino Invasion"/>
    <s v="Suhas Kadav"/>
    <s v="Sourav Chakraborty, Mayur Vyas, Anil Datt"/>
    <m/>
    <s v="April 20, 2021"/>
    <s v="April"/>
    <x v="3"/>
    <s v="TV-Y7"/>
    <s v="80 min"/>
    <n v="80"/>
    <s v="Children &amp; Family Movies, Comedies"/>
    <s v="A time machine sends Motu and Patlu back to the dinosaur period, but the real trouble starts when the reptiles travel back to the present day with them!"/>
    <s v="Children &amp; Family Movies"/>
    <s v="Comedies"/>
    <s v=""/>
  </r>
  <r>
    <s v="s1008"/>
    <x v="0"/>
    <s v="Motu Patlu in Octupus World"/>
    <s v="Suhas Kadav"/>
    <s v="Sourav Chakraborty, Vidit Kumar, Mayur Vyas, Mahendra Bhatnagar, Dishi Duggal, Nandkishore Pandey"/>
    <m/>
    <s v="April 20, 2021"/>
    <s v="April"/>
    <x v="9"/>
    <s v="TV-Y"/>
    <s v="81 min"/>
    <n v="81"/>
    <s v="Children &amp; Family Movies, Comedies"/>
    <s v="While returning a goldfish and an octopus from an aquarium to the sea, Motu and Patlu must also save the goldfishâ€™s family from a mean, tentacled queen."/>
    <s v="Children &amp; Family Movies"/>
    <s v="Comedies"/>
    <s v=""/>
  </r>
  <r>
    <s v="s1009"/>
    <x v="0"/>
    <s v="Motu Patlu VS Robo Kids"/>
    <s v="Suhas Kadav"/>
    <s v="Sourav Chakraborty, Anil Dutt"/>
    <m/>
    <s v="April 20, 2021"/>
    <s v="April"/>
    <x v="28"/>
    <s v="TV-Y"/>
    <s v="84 min"/>
    <n v="84"/>
    <s v="Children &amp; Family Movies"/>
    <s v="For Motu, facing off against three children becomes an unexpected challenge when he realizes they have superstrength â€” and a secret!"/>
    <s v="Children &amp; Family Movies"/>
    <s v=""/>
    <s v=""/>
  </r>
  <r>
    <s v="s1010"/>
    <x v="0"/>
    <s v="Rudra: Secret of the Black Moon"/>
    <s v="Akshay Sanjeev Chavan, Sumit Das"/>
    <s v="Shailendra Pandey, Vinod Kulkarni, Rohan, Mukesh Pandey, Bhakti Shalini, Ghanshyam Shukla, Pankaj Kalra, Kanchan, Sanchit Wartak, Ajay Singhal"/>
    <m/>
    <s v="April 20, 2021"/>
    <s v="April"/>
    <x v="0"/>
    <s v="TV-Y7"/>
    <s v="87 min"/>
    <n v="87"/>
    <s v="Children &amp; Family Movies"/>
    <s v="Kid magician Rudra sets out to save Earth from the demon of Black Moon planet, but can he get the job done if his spells donâ€™t work on enemy territory?"/>
    <s v="Children &amp; Family Movies"/>
    <s v=""/>
    <s v=""/>
  </r>
  <r>
    <s v="s1011"/>
    <x v="0"/>
    <s v="Rudra: The Rise of King Pharaoh"/>
    <s v="Not Available"/>
    <s v="Shailendra Pandey, Rohan, Mukesh Pandey, Bhakti, Shalini, Ghanshyam Shukla, Sabina Malik"/>
    <m/>
    <s v="April 20, 2021"/>
    <s v="April"/>
    <x v="28"/>
    <s v="TV-Y7"/>
    <s v="91 min"/>
    <n v="91"/>
    <s v="Children &amp; Family Movies"/>
    <s v="When a malicious, resurrected mummy begins to steal the energy of young people in Mumbai, kid magician Rudra must use his special powers to stop him."/>
    <s v="Children &amp; Family Movies"/>
    <s v=""/>
    <s v=""/>
  </r>
  <r>
    <s v="s1012"/>
    <x v="0"/>
    <s v="Free to Play"/>
    <s v="Not Available"/>
    <s v="Not Available"/>
    <s v="United States"/>
    <s v="April 19, 2021"/>
    <s v="April"/>
    <x v="16"/>
    <s v="TV-14"/>
    <s v="76 min"/>
    <n v="76"/>
    <s v="Documentaries"/>
    <s v="This documentary follows three professional video game players as they compete in an international tournament with a million-dollar prize."/>
    <s v="Documentaries"/>
    <s v=""/>
    <s v=""/>
  </r>
  <r>
    <s v="s1013"/>
    <x v="1"/>
    <s v="Luis Miguel - The Series"/>
    <s v="Not Available"/>
    <s v="Diego Boneta, Juan Pablo Zurita, Camila Sodi, Ã“Scar Jaenada, Izan Llunas, Paulina Dã¡Vila, Martã­N Bello, Anna Favella, Cã©Sar Bordã³N, Vanessa Bauche"/>
    <s v="Mexico"/>
    <s v="April 19, 2021"/>
    <s v="April"/>
    <x v="1"/>
    <s v="TV-MA"/>
    <s v="2 Seasons"/>
    <n v="2"/>
    <s v="International TV Shows, Spanish-Language TV Shows, TV Dramas"/>
    <s v="This series dramatizes the life story of Mexican superstar singer Luis Miguel, who has captivated audiences in Latin America and beyond for decades."/>
    <s v="International Tv Shows"/>
    <s v="Spanish-Language Tv Shows"/>
    <s v="Tv Dramas"/>
  </r>
  <r>
    <s v="s1014"/>
    <x v="0"/>
    <s v="Miss Sloane"/>
    <s v="John Madden"/>
    <s v="Jessica Chastain, Mark Strong, Gugu Mbatha-Raw, Michael Stuhlbarg, Raoul Bhaneja, John Lithgow, Sam Waterston, Chuck Shamata, Jake Lacy, Alison Pill, David Wilson Barnes"/>
    <s v="France, United States, United Kingdom, Canada"/>
    <s v="April 19, 2021"/>
    <s v="April"/>
    <x v="29"/>
    <s v="R"/>
    <s v="132 min"/>
    <n v="132"/>
    <s v="Thrillers"/>
    <s v="A tenacious Capitol Hill lobbyist with a well-earned reputation for winning takes on the most challenging battle of her career."/>
    <s v="Thrillers"/>
    <s v=""/>
    <s v=""/>
  </r>
  <r>
    <s v="s1015"/>
    <x v="1"/>
    <s v="PJ Masks"/>
    <s v="Not Available"/>
    <s v="Jacob Ewaniuk, Kyle Breitkopf, Addison Holley"/>
    <s v="France, United Kingdom"/>
    <s v="April 19, 2021"/>
    <s v="April"/>
    <x v="28"/>
    <s v="TV-Y"/>
    <s v="3 Seasons"/>
    <n v="3"/>
    <s v="Kids' TV"/>
    <s v="Three 6-year-old kids who live normal lives during the day become superheroes at night, fighting crime as a team known as PJ Masks."/>
    <s v="Kids' Tv"/>
    <s v=""/>
    <s v=""/>
  </r>
  <r>
    <s v="s1016"/>
    <x v="0"/>
    <s v="American Me"/>
    <s v="Edward James Olmos"/>
    <s v="Edward James Olmos, William Forsythe, Pepe Serna, Danny De La Paz, Evelina Fernandez, Cary-Hiroyuki Tagawa, Daniel Villarreal, Sal Lopez, Daniel Haro, Domingo Ambriz"/>
    <s v="United States"/>
    <s v="April 17, 2021"/>
    <s v="April"/>
    <x v="36"/>
    <s v="R"/>
    <s v="126 min"/>
    <n v="126"/>
    <s v="Dramas"/>
    <s v="Three friends born in poverty create their own capitalist dream as powerful gang members. Time in prison makes one of them consider a fresh beginning."/>
    <s v="Dramas"/>
    <s v=""/>
    <s v=""/>
  </r>
  <r>
    <s v="s1017"/>
    <x v="0"/>
    <s v="Delhi Belly"/>
    <s v="Abhinay Deo"/>
    <s v="Imran Khan, Vir Das, Kunaal Roy Kapur, Poorna Jagannathan, Shenaz Treasury, Vijay Raaz, Paresh Ganatra, Rahul Singh"/>
    <s v="India"/>
    <s v="April 17, 2021"/>
    <s v="April"/>
    <x v="20"/>
    <s v="TV-MA"/>
    <s v="101 min"/>
    <n v="101"/>
    <s v="Action &amp; Adventure, Comedies, International Movies"/>
    <s v="Three flatmates get involved in the shady business belonging to one roomie's fiancÃ©, and discover that a global crime syndicate is gunning for them."/>
    <s v="Action &amp; Adventure"/>
    <s v="Comedies"/>
    <s v="International Movies"/>
  </r>
  <r>
    <s v="s1018"/>
    <x v="0"/>
    <s v="Dhobi Ghat (Mumbai Diaries)"/>
    <s v="Kiran Rao"/>
    <s v="Aamir Khan, Monica Dogra, Kriti Malhotra, Prateik Babbar, Aasha Pawar, Jyoti Pawar, Norma Lobo, Kitu Gidwani, Danish Husain, Jehan Manekshaw"/>
    <s v="India"/>
    <s v="April 17, 2021"/>
    <s v="April"/>
    <x v="7"/>
    <s v="TV-MA"/>
    <s v="102 min"/>
    <n v="102"/>
    <s v="Dramas, International Movies"/>
    <s v="In this intimate drama, circumstances draw together four people from different castes â€“ which would normally preclude them from forming friendships."/>
    <s v="Dramas"/>
    <s v="International Movies"/>
    <s v=""/>
  </r>
  <r>
    <s v="s1019"/>
    <x v="0"/>
    <s v="Jaane Tu... Ya Jaane Na"/>
    <s v="Abbas Tyrewala"/>
    <s v="Imran Khan, Genelia D'Souza, Manjari Fadnis, Ayaz Khan, Prateik Babbar, Ratna Pathak Shah, Arbaaz Khan, Sohail Khan"/>
    <s v="India"/>
    <s v="April 17, 2021"/>
    <s v="April"/>
    <x v="21"/>
    <s v="TV-14"/>
    <s v="147 min"/>
    <n v="147"/>
    <s v="Comedies, International Movies, Music &amp; Musicals"/>
    <s v="Soft-spoken Jai and spitfire beauty Aditi couldn't be more different â€“ but their family and friends know that they're a perfect match."/>
    <s v="Comedies"/>
    <s v="International Movies"/>
    <s v="Music &amp; Musicals"/>
  </r>
  <r>
    <s v="s1020"/>
    <x v="0"/>
    <s v="Lagaan"/>
    <s v="Ashutosh Gowariker"/>
    <s v="Aamir Khan, Gracy Singh, Rachel Shelley, Paul Blackthorne, Kulbhushan Kharbanda, Raghuvir Yadav, Yashpal Sharma, Rajendranath Zutshi, Rajesh Vivek, Aditya Lakhia"/>
    <s v="India, United Kingdom"/>
    <s v="April 17, 2021"/>
    <s v="April"/>
    <x v="15"/>
    <s v="PG"/>
    <s v="224 min"/>
    <n v="224"/>
    <s v="Dramas, International Movies, Music &amp; Musicals"/>
    <s v="In 1890s India, an arrogant British commander challenges the harshly taxed residents of Champaner to a high-stakes cricket match."/>
    <s v="Dramas"/>
    <s v="International Movies"/>
    <s v="Music &amp; Musicals"/>
  </r>
  <r>
    <s v="s1021"/>
    <x v="0"/>
    <s v="Madness in the Desert"/>
    <s v="Satyajit Bhatkal"/>
    <s v="Aamir Khan, Ashutosh Gowariker"/>
    <s v="India"/>
    <s v="April 17, 2021"/>
    <s v="April"/>
    <x v="19"/>
    <s v="TV-14"/>
    <s v="141 min"/>
    <n v="141"/>
    <s v="Documentaries, International Movies"/>
    <s v="The story of making &quot;Lagaan,&quot; one of the millennium's seminal Indian films, is told from the point of view of production team member Satyajit Bhatkal."/>
    <s v="Documentaries"/>
    <s v="International Movies"/>
    <s v=""/>
  </r>
  <r>
    <s v="s1022"/>
    <x v="0"/>
    <s v="Peepli Live"/>
    <s v="Anusha Rizvi, Mahmood Farooqui"/>
    <s v="Omkar Das Manikpuri, Raghuvir Yadav, Malaika Shenoy, Nawazuddin Siddiqui, Naseeruddin Shah, Sitaram Panchal, Shalini Vatsa, Farrukh Jaffar, Aamir Bashir, Vishal Om Prakash"/>
    <s v="India"/>
    <s v="April 17, 2021"/>
    <s v="April"/>
    <x v="7"/>
    <s v="TV-MA"/>
    <s v="109 min"/>
    <n v="109"/>
    <s v="Comedies, Dramas, Independent Movies"/>
    <s v="Two indigent farmers consider suicide so that their families can collect a government subsidy that's paid to the relatives of deceased farmers."/>
    <s v="Comedies"/>
    <s v="Dramas"/>
    <s v="Independent Movies"/>
  </r>
  <r>
    <s v="s1023"/>
    <x v="0"/>
    <s v="Taare Zameen Par"/>
    <s v="Aamir Khan"/>
    <s v="Aamir Khan, Darsheel Safary, Tanay Chheda, Tisca Chopra, Vipin Sharma, Girija Oak, M.K. Raina"/>
    <s v="India"/>
    <s v="April 17, 2021"/>
    <s v="April"/>
    <x v="23"/>
    <s v="PG"/>
    <s v="162 min"/>
    <n v="162"/>
    <s v="Dramas, International Movies"/>
    <s v="When daydreamer Ishaan is sent to boarding school, an unconventional art teacher tries to help the imaginative student discover his true identity."/>
    <s v="Dramas"/>
    <s v="International Movies"/>
    <s v=""/>
  </r>
  <r>
    <s v="s1024"/>
    <x v="0"/>
    <s v="Ajeeb Daastaans"/>
    <s v="Shashank Khaitan, Raj Mehta, Neeraj Ghaywan, Kayoze Irani"/>
    <s v="Fatima Sana Shaikh, Jaideep Ahlawat, Armaan Ralhan, Nushrat Bharucha, Abhishek Banerjee, Inayat Verma, Konkona Sen Sharma, Aditi Rao Hydari, Shefali Shah, Manav Kaul, Tota Roy Chowdhury"/>
    <s v="India"/>
    <s v="April 16, 2021"/>
    <s v="April"/>
    <x v="1"/>
    <s v="TV-MA"/>
    <s v="142 min"/>
    <n v="142"/>
    <s v="Dramas, Independent Movies, International Movies"/>
    <s v="Four shorts explore the surprising ways in which unexpected catalysts inflame the uncomfortable emotions simmering under fractured relationships."/>
    <s v="Dramas"/>
    <s v="Independent Movies"/>
    <s v="International Movies"/>
  </r>
  <r>
    <s v="s1025"/>
    <x v="0"/>
    <s v="Arlo the Alligator Boy"/>
    <s v="Ryan Crego"/>
    <s v="Michael J. Woodard, Mary Lambert, Brett Gelman, Jonathan Van Ness, Tony Hale, Haley Tju, Annie Potts, Vincent Rodriguez Iii, Flea, Jennifer Coolidge"/>
    <s v="United States"/>
    <s v="April 16, 2021"/>
    <s v="April"/>
    <x v="1"/>
    <s v="TV-Y7"/>
    <s v="93 min"/>
    <n v="93"/>
    <s v="Children &amp; Family Movies, Comedies, Music &amp; Musicals"/>
    <s v="To find the father he never knew, optimistic Arlo leaves his swampy Southern home for New York City, making friends along the way. A musical adventure."/>
    <s v="Children &amp; Family Movies"/>
    <s v="Comedies"/>
    <s v="Music &amp; Musicals"/>
  </r>
  <r>
    <s v="s1026"/>
    <x v="1"/>
    <s v="Bakugan: Geogan Rising"/>
    <s v="Not Available"/>
    <s v="Jonah Wineberg, Margarita Valderrama, Deven Christian Mack, Jaimee Joe Gonzaga, Sharjil Rasool, Will Bowes, Jason Deline, Dan Petronijevic, Carling Doubt, Joshua Graham, Cory Doran"/>
    <m/>
    <s v="April 16, 2021"/>
    <s v="April"/>
    <x v="1"/>
    <s v="TV-Y7"/>
    <s v="1 Season"/>
    <n v="1"/>
    <s v="Anime Series, Kids' TV"/>
    <s v="The Awesome Brawlers band together to fight off a powerful enemy determined to break the bond between Earth and Vestroia, the Bakugan's home planet."/>
    <s v="Anime Series"/>
    <s v="Kids' Tv"/>
    <s v=""/>
  </r>
  <r>
    <s v="s1027"/>
    <x v="0"/>
    <s v="Barbie &amp; Chelsea: The Lost Birthday"/>
    <s v="Cassi Simonds"/>
    <s v="America Young, Cassidy Naber, Kirsten Day, Cassandra Morris, Lisa Fuson, Greg Chun, Benjamin Pronsky, Laila Berzins, Nakia Burrise, Jacob Craner"/>
    <s v="United States"/>
    <s v="April 16, 2021"/>
    <s v="April"/>
    <x v="1"/>
    <s v="TV-Y"/>
    <s v="60 min"/>
    <n v="60"/>
    <s v="Children &amp; Family Movies"/>
    <s v="When Barbieâ€™s sister Chelsea thinks her birthday has been skipped, she hunts for a magic gem on a jungle island that will grant her wish to get it back."/>
    <s v="Children &amp; Family Movies"/>
    <s v=""/>
    <s v=""/>
  </r>
  <r>
    <s v="s1028"/>
    <x v="0"/>
    <s v="Crimson Peak"/>
    <s v="Guillermo del Toro"/>
    <s v="Mia Wasikowska, Jessica Chastain, Tom Hiddleston, Charlie Hunnam, Jim Beaver, Burn Gorman, Leslie Hope, Doug Jones, Jonathan Hyde, Bruce Gray"/>
    <s v="Canada, United States, Mexico"/>
    <s v="April 16, 2021"/>
    <s v="April"/>
    <x v="27"/>
    <s v="R"/>
    <s v="119 min"/>
    <n v="119"/>
    <s v="Horror Movies, Romantic Movies, Sci-Fi &amp; Fantasy"/>
    <s v="After marrying a mysterious British aristocrat, a young heiress moves into his crumbling, creepy ancestral home and finds it conceals sinister secrets."/>
    <s v="Horror Movies"/>
    <s v="Romantic Movies"/>
    <s v="Sci-Fi &amp; Fantasy"/>
  </r>
  <r>
    <s v="s1029"/>
    <x v="0"/>
    <s v="Dad Stop Embarrassing Me - The Afterparty"/>
    <s v="Not Available"/>
    <s v="David Spade, London Hughes, Fortune Feimster, Jamie Foxx, David Alan Grier, Kyla-Drew, Porscha Coleman, Jonathan Kite, Corinne Foxx"/>
    <m/>
    <s v="April 16, 2021"/>
    <s v="April"/>
    <x v="1"/>
    <s v="TV-14"/>
    <s v="37 min"/>
    <n v="37"/>
    <s v="Comedies"/>
    <s v="Jamie Foxx, David Alan Grier and more from the cast of the family comedy discuss the show, humiliating family moments, bad BBQ dishes and sitcom openings."/>
    <s v="Comedies"/>
    <s v=""/>
    <s v=""/>
  </r>
  <r>
    <s v="s1030"/>
    <x v="0"/>
    <s v="Doctor Bello"/>
    <s v="Tony Abulu"/>
    <s v="Isaiah Washington, Vivica A. Fox, Jimmy Jean-Louis, Genevieve Nnaji, Stephanie Okereke, Justus Esiri, Ebbe Bassey, Jon Freda, Evan Brinkman"/>
    <s v="United States"/>
    <s v="April 16, 2021"/>
    <s v="April"/>
    <x v="8"/>
    <s v="TV-MA"/>
    <s v="96 min"/>
    <n v="96"/>
    <s v="Dramas, International Movies"/>
    <s v="A troubled doctor sets out to save the life of a miracle worker who cured his cancer patient using an unprecedented and mysterious remedy."/>
    <s v="Dramas"/>
    <s v="International Movies"/>
    <s v=""/>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s v="April 16, 2021"/>
    <s v="April"/>
    <x v="0"/>
    <s v="TV-MA"/>
    <s v="116 min"/>
    <n v="116"/>
    <s v="Children &amp; Family Movies, Comedies, Dramas"/>
    <s v="When their parents' marriage threatens to crumble, the teenage Salazar siblings plot to reconcile them before their 20th wedding anniversary."/>
    <s v="Children &amp; Family Movies"/>
    <s v="Comedies"/>
    <s v="Dramas"/>
  </r>
  <r>
    <s v="s1032"/>
    <x v="0"/>
    <s v="Into the Beat"/>
    <s v="Stefan Westerwelle"/>
    <s v="Alexandra Pfeifer, Yalany Marschner, Trystan Pã¼Tter, Helen Schneider, Julius Nitschkoff, Dennis Kyere, Ina Geraldine Guy, Katrin Pollitt, Julia Strowski, Anton Wichers"/>
    <s v="Germany"/>
    <s v="April 16, 2021"/>
    <s v="April"/>
    <x v="0"/>
    <s v="TV-14"/>
    <s v="102 min"/>
    <n v="102"/>
    <s v="Dramas, International Movies, Romantic Movies"/>
    <s v="A teen ballerina discovers hip-hop by chance and is faced with an impossible choice: Does she follow her parentsâ€™ footsteps... or her newfound passion?"/>
    <s v="Dramas"/>
    <s v="International Movies"/>
    <s v="Romantic Movies"/>
  </r>
  <r>
    <s v="s1033"/>
    <x v="1"/>
    <s v="Love Naggers"/>
    <s v="Not Available"/>
    <s v="Seo Jang-Hoon, Kim Sook, Han Hye-Jin, Kwak Jung-Eun, Ju Wu-Jae"/>
    <s v="South Korea"/>
    <s v="April 16, 2021"/>
    <s v="April"/>
    <x v="1"/>
    <s v="TV-14"/>
    <s v="1 Season"/>
    <n v="1"/>
    <s v="International TV Shows, Stand-Up Comedy &amp; Talk Shows"/>
    <s v="From the quirky to the scandalous, any relationship is fair game for a panel of love experts who comb over text messages and revel in reenactments."/>
    <s v="International Tv Shows"/>
    <s v="Stand-Up Comedy &amp; Talk Shows"/>
    <s v=""/>
  </r>
  <r>
    <s v="s1034"/>
    <x v="0"/>
    <s v="Rush"/>
    <s v="Ron Howard"/>
    <s v="Chris Hemsworth, Daniel Brã¼Hl, Olivia Wilde, Alexandra Maria Lara, Pierfrancesco Favino, David Calder, Natalie Dormer, Stephen Mangan, Christian Mckay, Alistair Petrie"/>
    <s v="United Kingdom, Germany, United States"/>
    <s v="April 16, 2021"/>
    <s v="April"/>
    <x v="8"/>
    <s v="R"/>
    <s v="123 min"/>
    <n v="123"/>
    <s v="Action &amp; Adventure, Dramas, International Movies"/>
    <s v="In the 1970s, a rivalry propels race car drivers Niki Lauda and James Hunt to fame and glory â€” until a horrible accident threatens to end it all."/>
    <s v="Action &amp; Adventure"/>
    <s v="Dramas"/>
    <s v="International Movies"/>
  </r>
  <r>
    <s v="s1035"/>
    <x v="0"/>
    <s v="Synchronic"/>
    <s v="Justin Benson, Aaron Moorhead"/>
    <s v="Anthony Mackie, Jamie Dornan, Katie Aselton, Ally Ioannides, Ramiz Monsef, Bill Oberst Jr."/>
    <s v="United States"/>
    <s v="April 16, 2021"/>
    <s v="April"/>
    <x v="0"/>
    <s v="R"/>
    <s v="102 min"/>
    <n v="102"/>
    <s v="Thrillers"/>
    <s v="Two paramedics begin to question their realities after coming across several bizarre deaths linked to a new narcotic with mind-bending effects."/>
    <s v="Thrillers"/>
    <s v=""/>
    <s v=""/>
  </r>
  <r>
    <s v="s1036"/>
    <x v="0"/>
    <s v="The Zookeeper's Wife"/>
    <s v="Niki Caro"/>
    <s v="Jessica Chastain, Johan Heldenbergh, Daniel Brã¼Hl, Timothy Radford, Efrat Dor, Iddo Goldberg, Shira Haas, Michael Mcelhatton, Val Maloku, Goran Kostic"/>
    <s v="Czech Republic, United Kingdom, United States"/>
    <s v="April 16, 2021"/>
    <s v="April"/>
    <x v="9"/>
    <s v="PG-13"/>
    <s v="127 min"/>
    <n v="127"/>
    <s v="Dramas"/>
    <s v="When the Nazis invade Poland, Warsaw Zoo caretakers work with the underground resistance to save Jews from the horrors of the Third Reich."/>
    <s v="Dramas"/>
    <s v=""/>
    <s v=""/>
  </r>
  <r>
    <s v="s1037"/>
    <x v="0"/>
    <s v="Time Trap"/>
    <s v="Mark Dennis, Ben Foster"/>
    <s v="Andrew Wilson, Cassidy Gifford, Brianne Howey, Reiley Mcclendon, Olivia Draguicevich, Max Wright, Hans Marrero, Rich Skidmore, Chris Sturgeon, Gopal Bidari"/>
    <s v="United States"/>
    <s v="April 16, 2021"/>
    <s v="April"/>
    <x v="9"/>
    <s v="TV-14"/>
    <s v="88 min"/>
    <n v="88"/>
    <s v="Action &amp; Adventure, Sci-Fi &amp; Fantasy"/>
    <s v="While searching for their missing archaeology professor, a group of students discovers a cave where time passes differently than it does on the surface."/>
    <s v="Action &amp; Adventure"/>
    <s v="Sci-Fi &amp; Fantasy"/>
    <s v=""/>
  </r>
  <r>
    <s v="s1038"/>
    <x v="0"/>
    <s v="Tuesdays &amp; Fridays"/>
    <s v="Taranveer Singh"/>
    <s v="Anmol Thakeria Dhillon, Jhataleka, Niki Walia, Kamini Khanna, Zoa Morani, Nayan Shukla, Eklavyey Kashyap, Reem Shaikh"/>
    <s v="India"/>
    <s v="April 16, 2021"/>
    <s v="April"/>
    <x v="1"/>
    <s v="TV-14"/>
    <s v="106 min"/>
    <n v="106"/>
    <s v="Comedies, Dramas, International Movies"/>
    <s v="To avoid the burden of commitment, a young lawyer and a writer agree to be romantic partners only two days a week. That wonâ€™t get complicated â€” right?"/>
    <s v="Comedies"/>
    <s v="Dramas"/>
    <s v="International Movies"/>
  </r>
  <r>
    <s v="s1039"/>
    <x v="1"/>
    <s v="Dancing Angels"/>
    <s v="Not Available"/>
    <s v="Not Available"/>
    <m/>
    <s v="April 15, 2021"/>
    <s v="April"/>
    <x v="29"/>
    <s v="TV-PG"/>
    <s v="1 Season"/>
    <n v="1"/>
    <s v="International TV Shows, Romantic TV Shows, TV Comedies"/>
    <s v="A group of aspiring young musicians yearn for stardom while navigating the ups and downs of friendship, romance, and life at school."/>
    <s v="International Tv Shows"/>
    <s v="Romantic Tv Shows"/>
    <s v="Tv Comedies"/>
  </r>
  <r>
    <s v="s1040"/>
    <x v="0"/>
    <s v="Dark City Beneath the Beat"/>
    <s v="TT The Artist"/>
    <s v="Uneek, Mighty Mark, Tsu Terry, Tt The Artist"/>
    <s v="United States"/>
    <s v="April 15, 2021"/>
    <s v="April"/>
    <x v="0"/>
    <s v="TV-MA"/>
    <s v="65 min"/>
    <n v="65"/>
    <s v="Documentaries, Music &amp; Musicals"/>
    <s v="In this documentary, TT the Artist captures the irrepressible bounce and infectious beats of a Baltimore club scene that demands to be seen and heard."/>
    <s v="Documentaries"/>
    <s v="Music &amp; Musicals"/>
    <s v=""/>
  </r>
  <r>
    <s v="s1041"/>
    <x v="1"/>
    <s v="Durarara!!"/>
    <s v="Not 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s v="April 15, 2021"/>
    <s v="April"/>
    <x v="29"/>
    <s v="TV-MA"/>
    <s v="1 Season"/>
    <n v="1"/>
    <s v="Anime Series, Crime TV Shows, International TV Shows"/>
    <s v="A young man looking for excitement moves to Ikebukuro, a district in Tokyo, where he finds a world of mystery in which the past and present mesh."/>
    <s v="Anime Series"/>
    <s v="Crime Tv Shows"/>
    <s v="International Tv Shows"/>
  </r>
  <r>
    <s v="s1042"/>
    <x v="0"/>
    <s v="GANTZ:O"/>
    <s v="Keiichi Sato, Yasushi Kawamura"/>
    <s v="Daisuke Ono, Mãƒ»Aãƒ»O, Tomohiro Kaku, Saori Hayami, Shuichi Ikeda, Kendo Kobayashi, Razor Ramon Rg, Razor Ramon Hg, Masane Tsukayama, Masaya Onosaka, Kenjiro Tsuda, Teruaki Ogawa, Hisanori Yoshida, Yuki Kaji"/>
    <s v="Japan"/>
    <s v="April 15, 2021"/>
    <s v="April"/>
    <x v="29"/>
    <s v="TV-MA"/>
    <s v="96 min"/>
    <n v="96"/>
    <s v="Action &amp; Adventure, Anime Features, Horror Movies"/>
    <s v="Teams of recently deceased people who've been revived and given high-tech weapons must cooperate to defeat an army of monsters in Tokyo and Osaka."/>
    <s v="Action &amp; Adventure"/>
    <s v="Anime Features"/>
    <s v="Horror Movies"/>
  </r>
  <r>
    <s v="s1043"/>
    <x v="1"/>
    <s v="Garth Brooks: The Road Iâ€™m On"/>
    <s v="Glenn Weiss"/>
    <s v="Garth Brooks"/>
    <s v="United States"/>
    <s v="April 15, 2021"/>
    <s v="April"/>
    <x v="28"/>
    <s v="TV-PG"/>
    <s v="1 Season"/>
    <n v="1"/>
    <s v="Docuseries"/>
    <s v="Revealing interviews and archive footage tell the story of Garth Brooks' humble beginnings, rise to fame and unprecedented impact on country music."/>
    <s v="Docuseries"/>
    <s v=""/>
    <s v=""/>
  </r>
  <r>
    <s v="s1044"/>
    <x v="1"/>
    <s v="Gilmore Girls"/>
    <s v="Not Available"/>
    <s v="Lauren Graham, Alexis Bledel, Scott Patterson, Keiko Agena, Yanic Truesdale, Kelly Bishop, Edward Herrmann, Melissa Mccarthy, Sean Gunn, Liza Weil, Liz Torres, Jared Padalecki"/>
    <s v="United States"/>
    <s v="April 15, 2021"/>
    <s v="April"/>
    <x v="25"/>
    <s v="TV-14"/>
    <s v="7 Seasons"/>
    <n v="7"/>
    <s v="Romantic TV Shows, TV Comedies, TV Dramas"/>
    <s v="Fiercely independent single mom Lorelai raises gifted, Ivy League-bound daughter Rory amid a continual stream of quick-witted repartee."/>
    <s v="Romantic Tv Shows"/>
    <s v="Tv Comedies"/>
    <s v="Tv Dramas"/>
  </r>
  <r>
    <s v="s1045"/>
    <x v="1"/>
    <s v="High-Rise Invasion"/>
    <s v="Not Available"/>
    <s v="Haruka Shiraishi, Shiki Aoki, Akira Sekine, Junya Enoki, Yuuichirou Umehara, Megumi Ogata, Shoya Chiba, Makoto Furukawa, Seiro Ogino, Koji Yusa, Chika Anzai, Asami Seto, Shizuka Ito, Juri Kimura, Kaito Ishikawa, Yoko Hikasa, Jun Fukuyama"/>
    <s v="Japan"/>
    <s v="April 15, 2021"/>
    <s v="April"/>
    <x v="1"/>
    <s v="TV-MA"/>
    <s v="1 Season"/>
    <n v="1"/>
    <s v="Anime Series, International TV Shows, TV Thrillers"/>
    <s v="High schooler Yuri finds herself atop a skyscraper in a strange world, where she must survive against masked assailants bent on killing their prey."/>
    <s v="Anime Series"/>
    <s v="International Tv Shows"/>
    <s v="Tv Thrillers"/>
  </r>
  <r>
    <s v="s1046"/>
    <x v="1"/>
    <s v="Next in Fashion"/>
    <s v="Not Available"/>
    <s v="Tan France, Alexa Chung"/>
    <s v="United States"/>
    <s v="April 15, 2021"/>
    <s v="April"/>
    <x v="0"/>
    <s v="TV-14"/>
    <s v="1 Season"/>
    <n v="1"/>
    <s v="Reality TV"/>
    <s v="Talented designers from around the world compete for $250,000 and the chance to become the next big thing in fashion."/>
    <s v="Reality Tv"/>
    <s v=""/>
    <s v=""/>
  </r>
  <r>
    <s v="s1047"/>
    <x v="0"/>
    <s v="Only Mine"/>
    <s v="Michael Civille"/>
    <s v="Amber Midthunder, Brett Zimmerman, Chris Browning, Walter Fauntleroy, Claudia Ferri, Lorenzo James Henrie, Ellen Wroe, Ashley Holliday Tavares, Nancy Linehan Charles, Jonna Walsh"/>
    <s v="United States"/>
    <s v="April 15, 2021"/>
    <s v="April"/>
    <x v="28"/>
    <s v="TV-14"/>
    <s v="88 min"/>
    <n v="88"/>
    <s v="Thrillers"/>
    <s v="After dating a charming cop who turns into an obsessive stalker, a small-town girl must save herself from his deadly ways."/>
    <s v="Thrillers"/>
    <s v=""/>
    <s v=""/>
  </r>
  <r>
    <s v="s1048"/>
    <x v="1"/>
    <s v="Peasants Rebellion"/>
    <s v="Not Available"/>
    <s v="Ward El Kal, Aimã©E Sayah, Bassem Moughnie, Carlos Azar, Sara Abi Kanaan, Wesam Hanna"/>
    <s v="Lebanon"/>
    <s v="April 15, 2021"/>
    <s v="April"/>
    <x v="3"/>
    <s v="TV-14"/>
    <s v="1 Season"/>
    <n v="1"/>
    <s v="International TV Shows, TV Dramas"/>
    <s v="In feudalistic Lebanon, farmers revolt against the nobility under the leadership of a revolutionary figure who champions the oppressed."/>
    <s v="International Tv Shows"/>
    <s v="Tv Dramas"/>
    <s v=""/>
  </r>
  <r>
    <s v="s1049"/>
    <x v="1"/>
    <s v="Power Players"/>
    <s v="Not Available"/>
    <s v="Kieran Walton, Carlos Salazar, Greg Chun, Jamieson Price, Reba Buhr, Todd Haberkorn, Landon Mcdonald, Scott Whyte, Paul Haapaniemi"/>
    <s v="United States, France"/>
    <s v="April 15, 2021"/>
    <s v="April"/>
    <x v="0"/>
    <s v="TV-Y"/>
    <s v="3 Seasons"/>
    <n v="3"/>
    <s v="Kids' TV"/>
    <s v="A kid transforms into an action figure-sized superhero and teams with his toys in a fight against a villainous robot to save the world."/>
    <s v="Kids' Tv"/>
    <s v=""/>
    <s v=""/>
  </r>
  <r>
    <s v="s1050"/>
    <x v="1"/>
    <s v="Ricky Zoom"/>
    <s v="Not Available"/>
    <s v="Max Fincham, Twinkle Jaiswal, Bradley Bissett, Dylan Naden, Adam Longworth, Ashton Frank, Edward Moloney, Esther Coles, Jess Robinson, Miranda Pointer, Osian Thompson, Simon Lipkin, Richard David-Caine"/>
    <s v="China, United Kingdom"/>
    <s v="April 15, 2021"/>
    <s v="April"/>
    <x v="28"/>
    <s v="TV-Y"/>
    <s v="1 Season"/>
    <n v="1"/>
    <s v="British TV Shows, Kids' TV"/>
    <s v="Race along with Ricky Zoom and his loyal Bike Buddies as they zip around their two-wheeled town of Wheelford on rescue missions and learn speedy stunts!"/>
    <s v="British Tv Shows"/>
    <s v="Kids' Tv"/>
    <s v=""/>
  </r>
  <r>
    <s v="s1051"/>
    <x v="0"/>
    <s v="Ride or Die"/>
    <s v="Ryuichi Hiroki"/>
    <s v="Kiko Mizuhara, Honami Sato, Yoko Maki, Anne Suzuki, Tetsushi Tanaka, Sara Minami, Yui Uemura, Shinya Niiro, Shunsuke Tanaka, Setsuko Karasuma"/>
    <s v="Japan"/>
    <s v="April 15, 2021"/>
    <s v="April"/>
    <x v="1"/>
    <s v="TV-MA"/>
    <s v="143 min"/>
    <n v="143"/>
    <s v="Dramas, International Movies, LGBTQ Movies"/>
    <s v="Rei helps the woman sheâ€™s been in love with for years escape her abusive husband. While on the run, their feelings for each other catch fire."/>
    <s v="Dramas"/>
    <s v="International Movies"/>
    <s v="Lgbtq Movies"/>
  </r>
  <r>
    <s v="s1052"/>
    <x v="1"/>
    <s v="Sonic X"/>
    <s v="Not Available"/>
    <s v="Junichi Kanemaru, Sanae Kobayashi, Ryo Hirohashi, Taeko Kawata, Nobutoshi Canna, Koji Yusa, Rumi Ochiai, Sayaka Aoki, Chikao Otsuka"/>
    <s v="Japan"/>
    <s v="April 15, 2021"/>
    <s v="April"/>
    <x v="18"/>
    <s v="TV-Y7"/>
    <s v="2 Seasons"/>
    <n v="2"/>
    <s v="Anime Series, Kids' TV"/>
    <s v="A mission gone awry transports Sonic the Hedgehog, his friends, Dr. Eggman and the Chaos Emeralds to another dimension: Earth."/>
    <s v="Anime Series"/>
    <s v="Kids' Tv"/>
    <s v=""/>
  </r>
  <r>
    <s v="s1053"/>
    <x v="0"/>
    <s v="The Master"/>
    <s v="Paul Thomas Anderson"/>
    <s v="Joaquin Phoenix, Philip Seymour Hoffman, Amy Adams, Laura Dern, Kevin J. O'Connor, Jesse Plemons, Rami Malek, Christopher Evan Welch, Madisen Beaty, Ambyr Childers, Price Carson"/>
    <s v="United States"/>
    <s v="April 15, 2021"/>
    <s v="April"/>
    <x v="14"/>
    <s v="R"/>
    <s v="137 min"/>
    <n v="137"/>
    <s v="Dramas, Independent Movies"/>
    <s v="A heavy-drinking loner finds some semblance of a family when he stumbles onto the ship of Lancaster Dodd, the charismatic leader of a new &quot;religion.&quot;"/>
    <s v="Dramas"/>
    <s v="Independent Movies"/>
    <s v=""/>
  </r>
  <r>
    <s v="s1054"/>
    <x v="0"/>
    <s v="Time Is Illmatic"/>
    <s v="One9"/>
    <s v="Nasir 'Nas' Jones, Busta Rhymes, Pete Rock, Pharrell Williams, Q-Tip, Swizz Beatz, Alicia Keys, Dj Premier"/>
    <s v="United States"/>
    <s v="April 15, 2021"/>
    <s v="April"/>
    <x v="16"/>
    <s v="TV-MA"/>
    <s v="75 min"/>
    <n v="75"/>
    <s v="Documentaries, Music &amp; Musicals"/>
    <s v="Providing a behind-the-scenes look at the making of Nas's debut album, this documentary also delves into his deep connection to his New York roots."/>
    <s v="Documentaries"/>
    <s v="Music &amp; Musicals"/>
    <s v=""/>
  </r>
  <r>
    <s v="s1055"/>
    <x v="0"/>
    <s v="Wave of Cinema: One Day We'll Talk About Today"/>
    <s v="Adriano Rudiman"/>
    <s v="Isyana Sarasvati, Kunto Aji, Sisir Tanah, Chiki Fawzi, Arah, Hindia, Ardhito Pramono, Rio Dewanto, Angga Dwimas Sasongko, Rachel Amanda"/>
    <m/>
    <s v="April 15, 2021"/>
    <s v="April"/>
    <x v="0"/>
    <s v="TV-14"/>
    <s v="71 min"/>
    <n v="71"/>
    <s v="Documentaries, International Movies, Music &amp; Musicals"/>
    <s v="Delve into a musical concert and relive moments from &quot;One Day We'll Talk About Today,&quot; a film about family and intergenerational trauma."/>
    <s v="Documentaries"/>
    <s v="International Movies"/>
    <s v="Music &amp; Musicals"/>
  </r>
  <r>
    <s v="s1056"/>
    <x v="0"/>
    <s v="Zoot Suit"/>
    <s v="Luis Valdez"/>
    <s v="Daniel Valdez, Edward James Olmos, Charles Aidman, Tyne Daly, John Anderson, Abel Franco, Mike Gomez, Francis X. Mccarthy, Alma Martã­Nez, Lupe Ontiveros, Tony Plana"/>
    <s v="United States"/>
    <s v="April 15, 2021"/>
    <s v="April"/>
    <x v="46"/>
    <s v="R"/>
    <s v="103 min"/>
    <n v="103"/>
    <s v="Cult Movies, Dramas, Music &amp; Musicals"/>
    <s v="In this drama based on a 1940s trial, the members of a Mexican American gang are sentenced to San Quentin for a murder they may not have committed."/>
    <s v="Cult Movies"/>
    <s v="Dramas"/>
    <s v="Music &amp; Musicals"/>
  </r>
  <r>
    <s v="s1057"/>
    <x v="1"/>
    <s v="Ajaibnya Cinta"/>
    <s v="Not Available"/>
    <s v="Not Available"/>
    <m/>
    <s v="April 14, 2021"/>
    <s v="April"/>
    <x v="27"/>
    <s v="TV-PG"/>
    <s v="1 Season"/>
    <n v="1"/>
    <s v="International TV Shows, TV Dramas"/>
    <s v="Upon returning home from his studies abroad, young grad Akif finds himself involved with four women in this continuation of the series &quot;Spain Uoolss.&quot;"/>
    <s v="International Tv Shows"/>
    <s v="Tv Dramas"/>
    <s v=""/>
  </r>
  <r>
    <s v="s1058"/>
    <x v="1"/>
    <s v="Dad Stop Embarrassing Me!"/>
    <s v="Not Available"/>
    <s v="Jamie Foxx, David Alan Grier, Kyla-Drew, Porscha Coleman, Jonathan Kite, Heather Hemmens, Valente Rodriguez"/>
    <s v="United States"/>
    <s v="April 14, 2021"/>
    <s v="April"/>
    <x v="1"/>
    <s v="TV-14"/>
    <s v="1 Season"/>
    <n v="1"/>
    <s v="TV Comedies"/>
    <s v="A single dad and cosmetics brand owner figures out fatherhood on the fly when his strong-minded teen daughter moves in with him."/>
    <s v="Tv Comedies"/>
    <s v=""/>
    <s v=""/>
  </r>
  <r>
    <s v="s1059"/>
    <x v="1"/>
    <s v="Fate: The Winx Saga"/>
    <s v="Not Available"/>
    <s v="Abigail Cowen, Hannah Van Der Westhuysen, Precious Mustapha, Eliot Salt, Elisha Applebaum, Danny Griffin, Sadie Soverall, Freddie Thorp, Rob James-Collier, Eve Best, Lesley Sharp"/>
    <s v="Italy, United Kingdom"/>
    <s v="April 14, 2021"/>
    <s v="April"/>
    <x v="1"/>
    <s v="TV-MA"/>
    <s v="1 Season"/>
    <n v="1"/>
    <s v="British TV Shows, International TV Shows, TV Dramas"/>
    <s v="Determined to master their enchanting powers, a group of teens navigate rivalry, romance and supernatural studies at Alfea, a magical boarding school."/>
    <s v="British Tv Shows"/>
    <s v="International Tv Shows"/>
    <s v="Tv Dramas"/>
  </r>
  <r>
    <s v="s1060"/>
    <x v="1"/>
    <s v="House of Cards"/>
    <s v="Not 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s v="April 14, 2021"/>
    <s v="April"/>
    <x v="3"/>
    <s v="TV-MA"/>
    <s v="6 Seasons"/>
    <n v="6"/>
    <s v="TV Dramas, TV Thrillers"/>
    <s v="A ruthless politician will stop at nothing to conquer Washington, D.C., in this Emmy and Golden Globe-winning political drama."/>
    <s v="Tv Dramas"/>
    <s v="Tv Thrillers"/>
    <s v=""/>
  </r>
  <r>
    <s v="s1061"/>
    <x v="1"/>
    <s v="Indian Matchmaking"/>
    <s v="Not Available"/>
    <s v="Not Available"/>
    <s v="United States, India"/>
    <s v="April 14, 2021"/>
    <s v="April"/>
    <x v="0"/>
    <s v="TV-14"/>
    <s v="1 Season"/>
    <n v="1"/>
    <s v="Reality TV, Romantic TV Shows"/>
    <s v="Matchmaker Sima Taparia guides clients in the U.S. and India in the arranged marriage process, offering an inside look at the custom in a modern era."/>
    <s v="Reality Tv"/>
    <s v="Romantic Tv Shows"/>
    <s v=""/>
  </r>
  <r>
    <s v="s1062"/>
    <x v="1"/>
    <s v="Jeffrey Epstein: Filthy Rich"/>
    <s v="Not Available"/>
    <s v="Not Available"/>
    <s v="United States"/>
    <s v="April 14, 2021"/>
    <s v="April"/>
    <x v="0"/>
    <s v="TV-MA"/>
    <s v="1 Season"/>
    <n v="1"/>
    <s v="Crime TV Shows, Docuseries"/>
    <s v="Stories from survivors fuel this docuseries examining how convicted sex offender Jeffrey Epstein used his wealth and power to carry out his abuses."/>
    <s v="Crime Tv Shows"/>
    <s v="Docuseries"/>
    <s v=""/>
  </r>
  <r>
    <s v="s1063"/>
    <x v="1"/>
    <s v="Law School"/>
    <s v="Not Available"/>
    <s v="Kim Myung-Min, Kim Beom, Ryu Hye-Young, Lee Jung-Eun, Park Hyuk-Kwon, An Nae-Sang, Chung Won-Joong, Lee Su-Kyoung, Lee David, Go Youn-Jung, Hyunwoo"/>
    <s v="South Korea"/>
    <s v="April 14, 2021"/>
    <s v="April"/>
    <x v="1"/>
    <s v="TV-14"/>
    <s v="1 Season"/>
    <n v="1"/>
    <s v="Crime TV Shows, International TV Shows, TV Dramas"/>
    <s v="When a grim incident occurs at their prestigious school, justice through law is put to a test by a tough law professor and his ambitious students."/>
    <s v="Crime Tv Shows"/>
    <s v="International Tv Shows"/>
    <s v="Tv Dramas"/>
  </r>
  <r>
    <s v="s1064"/>
    <x v="1"/>
    <s v="Living with Yourself"/>
    <s v="Not Available"/>
    <s v="Paul Rudd, Aisling Bea, Desmin Borges, Zoã« Chao, Karen Pittman"/>
    <s v="United States"/>
    <s v="April 14, 2021"/>
    <s v="April"/>
    <x v="28"/>
    <s v="TV-MA"/>
    <s v="1 Season"/>
    <n v="1"/>
    <s v="TV Comedies, TV Dramas"/>
    <s v="Burned out on life, Miles undergoes a strange procedure at a strip mall spa â€“ and wakes to find he's been replaced by a better version of himself."/>
    <s v="Tv Comedies"/>
    <s v="Tv Dramas"/>
    <s v=""/>
  </r>
  <r>
    <s v="s1065"/>
    <x v="1"/>
    <s v="Signal"/>
    <s v="Not Available"/>
    <s v="Kim Hye-Su, Lee Je-Hoon, Cho Jin-Woong, Jang Hyun-Sung, Jeong Hae-Gyoon, Kim Won-Hae, Jung Han-Bi, Lee Yu-Jun, Son Hyeon-Ju"/>
    <s v="South Korea"/>
    <s v="April 14, 2021"/>
    <s v="April"/>
    <x v="29"/>
    <s v="TV-MA"/>
    <s v="1 Season"/>
    <n v="1"/>
    <s v="Crime TV Shows, International TV Shows, Korean TV Shows"/>
    <s v="Communicating via a walkie-talkie that transcends time, a profiler from 2015 and a detective from 1989 join forces to tackle crimes and injustice."/>
    <s v="Crime Tv Shows"/>
    <s v="International Tv Shows"/>
    <s v="Korean Tv Shows"/>
  </r>
  <r>
    <s v="s1066"/>
    <x v="1"/>
    <s v="Slasher"/>
    <s v="Not 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s v="April 14, 2021"/>
    <s v="April"/>
    <x v="28"/>
    <s v="TV-MA"/>
    <s v="3 Seasons"/>
    <n v="3"/>
    <s v="TV Horror, TV Mysteries, TV Thrillers"/>
    <s v="Rampaging serial killers leave carnage in their wake as their next victims fight to stay alive in this horror anthology series."/>
    <s v="Tv Horror"/>
    <s v="Tv Mysteries"/>
    <s v="Tv Thrillers"/>
  </r>
  <r>
    <s v="s1067"/>
    <x v="0"/>
    <s v="The Soul"/>
    <s v="Cheng Wei-hao"/>
    <s v="Chang Chen, Janine Chang, Christopher Lee, Anke Sun, Lin Hui-Min, Samuel Ku, Zhang Bojia, Lu Hsueh-Feng"/>
    <s v="China, Taiwan"/>
    <s v="April 14, 2021"/>
    <s v="April"/>
    <x v="1"/>
    <s v="TV-MA"/>
    <s v="130 min"/>
    <n v="130"/>
    <s v="Dramas, International Movies, Thrillers"/>
    <s v="While investigating the death of a businessman, a prosecutor and his wife uncover occult secrets as they face their own life-and-death dilemma."/>
    <s v="Dramas"/>
    <s v="International Movies"/>
    <s v="Thrillers"/>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s v="April 14, 2021"/>
    <s v="April"/>
    <x v="0"/>
    <s v="TV-MA"/>
    <s v="1 Season"/>
    <n v="1"/>
    <s v="International TV Shows, TV Dramas, Teen TV Shows"/>
    <s v="After getting dropped from an elite program, a student gets tangled in the affairs of a high school gang while trying to find her own identity."/>
    <s v="International Tv Shows"/>
    <s v="Tv Dramas"/>
    <s v="Teen Tv Shows"/>
  </r>
  <r>
    <s v="s1069"/>
    <x v="1"/>
    <s v="Unnatural Selection"/>
    <s v="Not Available"/>
    <s v="Not Available"/>
    <s v="United States"/>
    <s v="April 14, 2021"/>
    <s v="April"/>
    <x v="28"/>
    <s v="TV-MA"/>
    <s v="1 Season"/>
    <n v="1"/>
    <s v="Docuseries, Science &amp; Nature TV"/>
    <s v="From eradicating disease to selecting a childâ€™s traits, gene editing gives humans the chance to hack biology. Meet the real people behind the science."/>
    <s v="Docuseries"/>
    <s v="Science &amp; Nature Tv"/>
    <s v=""/>
  </r>
  <r>
    <s v="s1070"/>
    <x v="0"/>
    <s v="Uppena"/>
    <s v="Buchi Babu Sana"/>
    <s v="Panja Vaisshnav Tej, Krithi Shetty, Vijay Sethupathi"/>
    <s v="India"/>
    <s v="April 14, 2021"/>
    <s v="April"/>
    <x v="0"/>
    <s v="TV-14"/>
    <s v="145 min"/>
    <n v="145"/>
    <s v="Dramas, International Movies, Romantic Movies"/>
    <s v="The son of a fishing community falls for a village head's daughter, but they face violent opposition from the girlâ€™s doggedly old-fashioned father."/>
    <s v="Dramas"/>
    <s v="International Movies"/>
    <s v="Romantic Movies"/>
  </r>
  <r>
    <s v="s1071"/>
    <x v="0"/>
    <s v="Why Did You Kill Me?"/>
    <s v="Fredrick Munk"/>
    <s v="Not Available"/>
    <s v="United States"/>
    <s v="April 14, 2021"/>
    <s v="April"/>
    <x v="1"/>
    <s v="TV-MA"/>
    <s v="84 min"/>
    <n v="84"/>
    <s v="Documentaries"/>
    <s v="The line between justice and revenge blurs when a devastated family uses social media to track down the people who killed 24-year-old Crystal Theobald."/>
    <s v="Documentaries"/>
    <s v=""/>
    <s v=""/>
  </r>
  <r>
    <s v="s1072"/>
    <x v="0"/>
    <s v="Motu Patlu in Hong Kong: Kung Fu Kings 3"/>
    <s v="Suhas Kadav"/>
    <s v="Saurav Chakraborty, Sankalp Rastogi, Anamaya Varma, Aditya Raaj, Manoj Pandey"/>
    <m/>
    <s v="April 13, 2021"/>
    <s v="April"/>
    <x v="9"/>
    <s v="TV-Y7"/>
    <s v="84 min"/>
    <n v="84"/>
    <s v="Children &amp; Family Movies, Music &amp; Musicals"/>
    <s v="With a dangerous villain to defeat in Hong Kong, Motu takes his martial arts skills to the next level, training with a boneless master to face the foe."/>
    <s v="Children &amp; Family Movies"/>
    <s v="Music &amp; Musicals"/>
    <s v=""/>
  </r>
  <r>
    <s v="s1073"/>
    <x v="0"/>
    <s v="Motu Patlu in the City of Gold"/>
    <s v="Suhas Kadav"/>
    <s v="Saurav Chakraborty, Ganesh Diweker, Arpita Vora, Manoj Pandey, Mayur Vyas, Sanjeev Tiwari, Nandkishore Pandey, Aditya Raaj"/>
    <m/>
    <s v="April 13, 2021"/>
    <s v="April"/>
    <x v="3"/>
    <s v="TV-Y7"/>
    <s v="77 min"/>
    <n v="77"/>
    <s v="Children &amp; Family Movies, Comedies, Music &amp; Musicals"/>
    <s v="Defeated by the strong yet naive Motu in a race, an evil horseback rider challenges him to a more dangerous mission: finding a lost city of treasure!"/>
    <s v="Children &amp; Family Movies"/>
    <s v="Comedies"/>
    <s v="Music &amp; Musicals"/>
  </r>
  <r>
    <s v="s1074"/>
    <x v="0"/>
    <s v="Motu Patlu Kung Fu Kings 4 The Challenge of Kung Fu Brothers"/>
    <s v="Suhas Kadav"/>
    <s v="Saurav Chakraborty, Sanket Mhatre, Kamal Chaturvedi, Warren Dsouza, Trilok Patel, Manish Bhuvan"/>
    <m/>
    <s v="April 13, 2021"/>
    <s v="April"/>
    <x v="3"/>
    <s v="TV-Y7"/>
    <s v="86 min"/>
    <n v="86"/>
    <s v="Children &amp; Family Movies, Music &amp; Musicals"/>
    <s v="While in Japan, best friends Motu and Patlu have only one month to train for an epic martial arts battle against two wicked but highly skilled brothers."/>
    <s v="Children &amp; Family Movies"/>
    <s v="Music &amp; Musicals"/>
    <s v=""/>
  </r>
  <r>
    <s v="s1075"/>
    <x v="0"/>
    <s v="Motu Patlu the Superheroes â€“ Super Villains from Mars"/>
    <s v="Suhas Kadav"/>
    <s v="Saurav Chakraborty"/>
    <m/>
    <s v="April 13, 2021"/>
    <s v="April"/>
    <x v="28"/>
    <s v="TV-Y7"/>
    <s v="79 min"/>
    <n v="79"/>
    <s v="Children &amp; Family Movies"/>
    <s v="Friends Motu and Patlu must save the world from three space thieves, but the job gets much harder when a cosmic collision gives the enemies superpowers!"/>
    <s v="Children &amp; Family Movies"/>
    <s v=""/>
    <s v=""/>
  </r>
  <r>
    <s v="s1076"/>
    <x v="1"/>
    <s v="My Love: Six Stories of True Love"/>
    <s v="Moyoung Jin, Caroline SÃ¡, Deepti Kakkar, Fahad Mustafa, Hikaru Toda, Chico Pereira, Elaine McMillion Sheldon"/>
    <s v="Not Available"/>
    <s v="United States, Brazil, Japan, Spain, India"/>
    <s v="April 13, 2021"/>
    <s v="April"/>
    <x v="1"/>
    <s v="TV-PG"/>
    <s v="1 Season"/>
    <n v="1"/>
    <s v="Docuseries"/>
    <s v="Six longtime couples in different parts of the world share their decades-long love in these tender portraits filmed over the course of one year."/>
    <s v="Docuseries"/>
    <s v=""/>
    <s v=""/>
  </r>
  <r>
    <s v="s1077"/>
    <x v="0"/>
    <s v="Shiva VS Autobots"/>
    <s v="Suhas Kadav"/>
    <s v="Not Available"/>
    <m/>
    <s v="April 13, 2021"/>
    <s v="April"/>
    <x v="3"/>
    <s v="TV-Y7"/>
    <s v="80 min"/>
    <n v="80"/>
    <s v="Children &amp; Family Movies"/>
    <s v="When an evil enemy gains control of a gadget that sends vehicles destructively spinning out of control, kid superhero Shiva must stop the chaos!"/>
    <s v="Children &amp; Family Movies"/>
    <s v=""/>
    <s v=""/>
  </r>
  <r>
    <s v="s1078"/>
    <x v="0"/>
    <s v="Shiva: Journey to Plunotaria"/>
    <s v="Suhas Kadav"/>
    <s v="Not Available"/>
    <m/>
    <s v="April 13, 2021"/>
    <s v="April"/>
    <x v="28"/>
    <s v="TV-Y7"/>
    <s v="81 min"/>
    <n v="81"/>
    <s v="Children &amp; Family Movies"/>
    <s v="Young superhero Shiva must use his powers to thwart a scheming scientistâ€™s plans to blast Earth with explosive pellets from planet Plunotaria."/>
    <s v="Children &amp; Family Movies"/>
    <s v=""/>
    <s v=""/>
  </r>
  <r>
    <s v="s1079"/>
    <x v="0"/>
    <s v="Shiva: The Secret World Of Vedas City"/>
    <s v="Suhas Kadav"/>
    <s v="Not Available"/>
    <m/>
    <s v="April 13, 2021"/>
    <s v="April"/>
    <x v="9"/>
    <s v="TV-Y"/>
    <s v="78 min"/>
    <n v="78"/>
    <s v="Children &amp; Family Movies"/>
    <s v="When the residents of Vedas are ordered to evacuate by a prince who claims the town as his own, young Shiva sets out to save the city and its citizens."/>
    <s v="Children &amp; Family Movies"/>
    <s v=""/>
    <s v=""/>
  </r>
  <r>
    <s v="s1080"/>
    <x v="1"/>
    <s v="The Baker and the Beauty"/>
    <s v="Not Available"/>
    <s v="Victor Rasuk, Nathalie Kelley, Dan Bucatinsky, David Del Rio, Michelle Veintimilla, Lisa Vidal, Carlos Gã³Mez, Belissa Escobedo"/>
    <s v="Israel, United States"/>
    <s v="April 13, 2021"/>
    <s v="April"/>
    <x v="0"/>
    <s v="TV-PG"/>
    <s v="1 Season"/>
    <n v="1"/>
    <s v="Romantic TV Shows, TV Comedies, TV Dramas"/>
    <s v="A Miami baker and a fashionista try to make romance work despite the heat they face from jealous exes, prying family members and invasive paparazzi."/>
    <s v="Romantic Tv Shows"/>
    <s v="Tv Comedies"/>
    <s v="Tv Dramas"/>
  </r>
  <r>
    <s v="s1081"/>
    <x v="0"/>
    <s v="New Gods: Nezha Reborn"/>
    <s v="Zhao Ji"/>
    <s v="Yang Tianxiang, Zhang He, Xuan Xiaoming, Li Shimeng"/>
    <s v="China"/>
    <s v="April 12, 2021"/>
    <s v="April"/>
    <x v="1"/>
    <s v="TV-14"/>
    <s v="118 min"/>
    <n v="118"/>
    <s v="Action &amp; Adventure, Anime Features, International Movies"/>
    <s v="While living as an ordinary deliveryman and motor racing fan, Nezha encounters old nemeses and must rediscover his powers to protect his loved ones."/>
    <s v="Action &amp; Adventure"/>
    <s v="Anime Features"/>
    <s v="International Movies"/>
  </r>
  <r>
    <s v="s1082"/>
    <x v="1"/>
    <s v="Nicky, Ricky, Dicky &amp; Dawn"/>
    <s v="Not Available"/>
    <s v="Brian Stepanek, Allison Munn, Aidan Gallagher, Casey Simpson, Mace Coronel, Lizzy Greene"/>
    <s v="United States"/>
    <s v="April 12, 2021"/>
    <s v="April"/>
    <x v="3"/>
    <s v="TV-G"/>
    <s v="4 Seasons"/>
    <n v="4"/>
    <s v="Kids' TV, TV Comedies"/>
    <s v="Just because they're quadruplets, that doesn't mean these 10-year-olds always get along. But for all the bickering, they're loyal to the last."/>
    <s v="Kids' Tv"/>
    <s v="Tv Comedies"/>
    <s v=""/>
  </r>
  <r>
    <s v="s1083"/>
    <x v="1"/>
    <s v="Don't be the First one"/>
    <s v="Not Available"/>
    <s v="Park Mi-Sun, Jang Do-Youn"/>
    <m/>
    <s v="April 11, 2021"/>
    <s v="April"/>
    <x v="1"/>
    <s v="TV-14"/>
    <s v="1 Season"/>
    <n v="1"/>
    <s v="International TV Shows, Reality TV"/>
    <s v="Is marriage just better between funny people? Revealing their day-to-day lives, celebrity comedian couples explore the bonds that keep them together."/>
    <s v="International Tv Shows"/>
    <s v="Reality Tv"/>
    <s v=""/>
  </r>
  <r>
    <s v="s1084"/>
    <x v="0"/>
    <s v="The Stand-In"/>
    <s v="Jamie Babbit"/>
    <s v="Drew Barrymore, Michael Zegen, T.J. Miller, Holland Taylor, Ellie Kemper, Andrew Rannells, Michelle Buteau"/>
    <s v="United States"/>
    <s v="April 10, 2021"/>
    <s v="April"/>
    <x v="0"/>
    <s v="R"/>
    <s v="102 min"/>
    <n v="102"/>
    <s v="Comedies"/>
    <s v="Her career in shambles, a reclusive movie star hires her stand-in to go to rehab for her, not expecting how much the look-alike will relish the role."/>
    <s v="Comedies"/>
    <s v=""/>
    <s v=""/>
  </r>
  <r>
    <s v="s1085"/>
    <x v="1"/>
    <s v="Heaven Official's Blessing"/>
    <s v="Not Available"/>
    <s v="Jiang Guangtao, Ma Zhengyang, Wen Sen, Hu Liangwei, Huang Ying"/>
    <s v="China"/>
    <s v="April 9, 2021"/>
    <s v="April"/>
    <x v="0"/>
    <s v="TV-14"/>
    <s v="1 Season"/>
    <n v="1"/>
    <s v="Anime Series, International TV Shows, Romantic TV Shows"/>
    <s v="Banished to the mortal realm to exorcise ghosts, a deity must reckon with a demon and soon uncovers a dark secret behind the heavenly gods."/>
    <s v="Anime Series"/>
    <s v="International Tv Shows"/>
    <s v="Romantic Tv Shows"/>
  </r>
  <r>
    <s v="s1086"/>
    <x v="0"/>
    <s v="Night in Paradise"/>
    <s v="Park Hoon-jung"/>
    <s v="Um Tae-Goo, Jeon Yeo-Been, Cha Seoung-Won, Lee Ki-Young, Park Ho-San"/>
    <s v="South Korea"/>
    <s v="April 9, 2021"/>
    <s v="April"/>
    <x v="1"/>
    <s v="TV-MA"/>
    <s v="132 min"/>
    <n v="132"/>
    <s v="Dramas, International Movies"/>
    <s v="Hiding out in Jeju Island following a brutal tragedy, a wronged mobster with a target on his back connects with a woman who has her own demons."/>
    <s v="Dramas"/>
    <s v="International Movies"/>
    <s v=""/>
  </r>
  <r>
    <s v="s1087"/>
    <x v="0"/>
    <s v="Ojukokoro: Greed"/>
    <s v="Dare Olaitan"/>
    <s v="Seun Ajayi, Zainab Balogun, Sammie Eddie, Linda Ejiofor, Charles Etubiebi, Shawn Faqua, Lord Frank, Ikubese Emmanuel Ifeanyi, Somkele Iyamah, Ali Nuhu, Wale Ojo"/>
    <s v="Nigeria"/>
    <s v="April 9, 2021"/>
    <s v="April"/>
    <x v="29"/>
    <s v="TV-MA"/>
    <s v="108 min"/>
    <n v="108"/>
    <s v="Dramas, International Movies, Thrillers"/>
    <s v="Down and out of luck, the manager of a shady gas station gets in over his head when he tries to steal from his grubby employers."/>
    <s v="Dramas"/>
    <s v="International Movies"/>
    <s v="Thrillers"/>
  </r>
  <r>
    <s v="s1088"/>
    <x v="0"/>
    <s v="Roohi"/>
    <s v="Hardik Mehta"/>
    <s v="Rajkummar Rao, Varun Sharma, Janhvi Kapoor, Manav Vij, Sarita Joshi, Anuraag Arora, Alexx O'Nell, Rajesh Jais"/>
    <s v="India"/>
    <s v="April 9, 2021"/>
    <s v="April"/>
    <x v="1"/>
    <s v="TV-14"/>
    <s v="133 min"/>
    <n v="133"/>
    <s v="Comedies, Horror Movies, International Movies"/>
    <s v="Hired to kidnap a bride, two bumbling pals face a wacky predicament when one falls for their abductee â€” and the other, for the spirit possessing her."/>
    <s v="Comedies"/>
    <s v="Horror Movies"/>
    <s v="International Movies"/>
  </r>
  <r>
    <s v="s1089"/>
    <x v="0"/>
    <s v="Thunder Force"/>
    <s v="Ben Falcone"/>
    <s v="Melissa Mccarthy, Octavia Spencer, Jason Bateman, Bobby Cannavale, Pom Klementieff, Melissa Leo, Taylor Mosby, Marcella Lowery, Melissa Ponzio"/>
    <s v="United States"/>
    <s v="April 9, 2021"/>
    <s v="April"/>
    <x v="1"/>
    <s v="PG-13"/>
    <s v="107 min"/>
    <n v="107"/>
    <s v="Action &amp; Adventure, Comedies"/>
    <s v="Two childhood best friends reunite as an unlikely crime-fighting superhero duo when one invents a formula that gives ordinary people superpowers."/>
    <s v="Action &amp; Adventure"/>
    <s v="Comedies"/>
    <s v=""/>
  </r>
  <r>
    <s v="s1090"/>
    <x v="0"/>
    <s v="Two Distant Strangers"/>
    <s v="Travon Free, Martin Desmond Roe"/>
    <s v="Joey Bada$$, Andrew Howard, Zaria"/>
    <s v="United States"/>
    <s v="April 9, 2021"/>
    <s v="April"/>
    <x v="1"/>
    <s v="TV-MA"/>
    <s v="32 min"/>
    <n v="32"/>
    <s v="Dramas"/>
    <s v="In this Oscar-nominated short film, a man trying to go home to his dog gets stuck in a time loop that forces him to relive a deadly run-in with a cop."/>
    <s v="Dramas"/>
    <s v=""/>
    <s v=""/>
  </r>
  <r>
    <s v="s1091"/>
    <x v="0"/>
    <s v="Story of Kale: When Someone's in Love"/>
    <s v="Angga Dwimas Sasongko"/>
    <s v="Ardhito Pramono, Aurã©Lie Moeremans, Arya Saloka, Roy Sungkono, Gilbert Pohan, Azizah Hanum, Tanta Ginting"/>
    <s v="Indonesia"/>
    <s v="April 8, 2021"/>
    <s v="April"/>
    <x v="0"/>
    <s v="TV-PG"/>
    <s v="78 min"/>
    <n v="78"/>
    <s v="Dramas, International Movies, Romantic Movies"/>
    <s v="After leaving a toxic relationship, Dinda embarks on a romance with Kale, whose view on love soon shatters as he wrestles with his own insecurities."/>
    <s v="Dramas"/>
    <s v="International Movies"/>
    <s v="Romantic Movies"/>
  </r>
  <r>
    <s v="s1092"/>
    <x v="1"/>
    <s v="The Way of the Househusband"/>
    <s v="Not Available"/>
    <s v="Kenjiro Tsuda, Shizuka Ito, Kazuyuki Okitsu, Mãƒ»Aãƒ»O, Jun Fukushima, Kimiko Saito, Yoshimasa Hosoya, Masashi Nogawa, Junichi Yanagida, Hochu Otsuka, Atsuko Tanaka"/>
    <s v="Japan"/>
    <s v="April 8, 2021"/>
    <s v="April"/>
    <x v="1"/>
    <s v="TV-MA"/>
    <s v="1 Season"/>
    <n v="1"/>
    <s v="Anime Series, International TV Shows"/>
    <s v="After disappearing from the underworld, the legendary yakuza Tatsu, &quot;the Immortal Dragon,&quot; resurfaces â€” as a fiercely devoted stay-at-home husband."/>
    <s v="Anime Series"/>
    <s v="International Tv Shows"/>
    <s v=""/>
  </r>
  <r>
    <s v="s1093"/>
    <x v="0"/>
    <s v="Dolly Parton: A MusiCares Tribute"/>
    <s v="Not Available"/>
    <s v="Dolly Parton"/>
    <m/>
    <s v="April 7, 2021"/>
    <s v="April"/>
    <x v="1"/>
    <s v="TV-PG"/>
    <s v="55 min"/>
    <n v="55"/>
    <s v="Documentaries, Music &amp; Musicals"/>
    <s v="In a star-studded evening of music and memories, a community of iconic performers honor Dolly Parton as the MusiCares Person of the Year."/>
    <s v="Documentaries"/>
    <s v="Music &amp; Musicals"/>
    <s v=""/>
  </r>
  <r>
    <s v="s1094"/>
    <x v="1"/>
    <s v="The Big Day"/>
    <s v="Not Available"/>
    <s v="Not Available"/>
    <s v="India"/>
    <s v="April 7, 2021"/>
    <s v="April"/>
    <x v="1"/>
    <s v="TV-14"/>
    <s v="2 Seasons"/>
    <n v="2"/>
    <s v="International TV Shows, Reality TV, Romantic TV Shows"/>
    <s v="For six engaged couples, happily ever after begins on a spectacular note in this eye-popping look at Indiaâ€™s multibillion-dollar wedding industry."/>
    <s v="International Tv Shows"/>
    <s v="Reality Tv"/>
    <s v="Romantic Tv Shows"/>
  </r>
  <r>
    <s v="s1095"/>
    <x v="1"/>
    <s v="The Wedding Coach"/>
    <s v="Not Available"/>
    <s v="Not Available"/>
    <m/>
    <s v="April 7, 2021"/>
    <s v="April"/>
    <x v="1"/>
    <s v="TV-MA"/>
    <s v="1 Season"/>
    <n v="1"/>
    <s v="Reality TV, Romantic TV Shows"/>
    <s v="Former bride and forever comedian Jamie Lee shares her irreverent yet practical tips and tricks for wedding planning with struggling lovebirds."/>
    <s v="Reality Tv"/>
    <s v="Romantic Tv Shows"/>
    <s v=""/>
  </r>
  <r>
    <s v="s1096"/>
    <x v="1"/>
    <s v="This Is a Robbery: The World's Biggest Art Heist"/>
    <s v="Not Available"/>
    <s v="Not Available"/>
    <m/>
    <s v="April 7, 2021"/>
    <s v="April"/>
    <x v="1"/>
    <s v="TV-MA"/>
    <s v="1 Season"/>
    <n v="1"/>
    <s v="Crime TV Shows, Docuseries, TV Mysteries"/>
    <s v="In 1990, two men dressed as cops con their way into a Boston museum and steal a fortune in art. Take a deep dive into this daring and notorious crime."/>
    <s v="Crime Tv Shows"/>
    <s v="Docuseries"/>
    <s v="Tv Mysteries"/>
  </r>
  <r>
    <s v="s1097"/>
    <x v="0"/>
    <s v="The Last Kids on Earth: Happy Apocalypse to You"/>
    <s v="Steve Rolston"/>
    <s v="Nick Wolfhard, Charles Demers, Montse Hernandez, Garland Whitt, Bruce Campbell, Catherine O'Hara, Brian Drummond, Giles Panton"/>
    <m/>
    <s v="April 6, 2021"/>
    <s v="April"/>
    <x v="1"/>
    <s v="TV-Y7"/>
    <s v="92 min"/>
    <n v="92"/>
    <s v="Children &amp; Family Movies, Comedies"/>
    <s v="Help Jack and his monster-battling friends make choices to stay alive â€” and have some fun â€” in this interactive &quot;Last Kids on Earth&quot; adventure!"/>
    <s v="Children &amp; Family Movies"/>
    <s v="Comedies"/>
    <s v=""/>
  </r>
  <r>
    <s v="s1098"/>
    <x v="0"/>
    <s v="Coded Bias"/>
    <s v="Shalini Kantayya"/>
    <s v="Not Available"/>
    <s v="United States, China, United Kingdom"/>
    <s v="April 5, 2021"/>
    <s v="April"/>
    <x v="0"/>
    <s v="TV-MA"/>
    <s v="86 min"/>
    <n v="86"/>
    <s v="Documentaries"/>
    <s v="This documentary investigates the bias in algorithms after M.I.T. Media Lab researcher Joy Buolamwini uncovered flaws in facial recognition technology."/>
    <s v="Documentaries"/>
    <s v=""/>
    <s v=""/>
  </r>
  <r>
    <s v="s1099"/>
    <x v="0"/>
    <s v="Mandela"/>
    <s v="Madonne Ashwin"/>
    <s v="Yogi Babu, Sheela Rajkumar, Sangili Murugan, G. M. Sundhar"/>
    <s v="India"/>
    <s v="April 5, 2021"/>
    <s v="April"/>
    <x v="1"/>
    <s v="TV-14"/>
    <s v="140 min"/>
    <n v="140"/>
    <s v="Comedies, Dramas, International Movies"/>
    <s v="Amid a local election with two rivals vying to win by any means necessary, a barber lands in a curiously powerful position as the single deciding vote."/>
    <s v="Comedies"/>
    <s v="Dramas"/>
    <s v="International Movies"/>
  </r>
  <r>
    <s v="s1100"/>
    <x v="0"/>
    <s v="The Fisherman's Diary"/>
    <s v="Enah Johnscott"/>
    <s v="Kang Quintus, Faith Fidel, Casson Chinepoh, Ramsey Nouah, Ndamo Damaris, Neba Godwill Awantu, Onyama Laura, Prince Sube, Daphne Nije, Zoe Elora Ebai Mayohchu"/>
    <s v="Cameroon"/>
    <s v="April 4, 2021"/>
    <s v="April"/>
    <x v="0"/>
    <s v="TV-MA"/>
    <s v="143 min"/>
    <n v="143"/>
    <s v="Dramas, International Movies"/>
    <s v="Inspired by Nobel Peace Prize winner Malala Yousafzai, a young girl defies the expectations of her father and village to pursue an education"/>
    <s v="Dramas"/>
    <s v="International Movies"/>
    <s v=""/>
  </r>
  <r>
    <s v="s1101"/>
    <x v="0"/>
    <s v="What Lies Below"/>
    <s v="Braden R. Duemmler"/>
    <s v="Ema Horvath, Trey Tucker, Mena Suvari, Haskiri Velazquez, Danny Corbo, Olan Montgomery, Troy Iwata"/>
    <s v="United States"/>
    <s v="April 4, 2021"/>
    <s v="April"/>
    <x v="0"/>
    <s v="TV-MA"/>
    <s v="88 min"/>
    <n v="88"/>
    <s v="Horror Movies, Thrillers"/>
    <s v="Back home at her lake house, a teenager begins to suspect that a sinister force lurks beneath the surface of her mother's too-perfect new lover."/>
    <s v="Horror Movies"/>
    <s v="Thrillers"/>
    <s v=""/>
  </r>
  <r>
    <s v="s1102"/>
    <x v="0"/>
    <s v="Escape from Planet Earth"/>
    <s v="Cal Brunker"/>
    <s v="Rob Corddry, Brendan Fraser, Sarah Jessica Parker, William Shatner, Jessica Alba, Jane Lynch, George Lopez, Sofã­A Vergara, Craig Robinson, Ricky Gervais, Steve Zahn, Chris Parnell"/>
    <s v="United States, Canada"/>
    <s v="April 3, 2021"/>
    <s v="April"/>
    <x v="8"/>
    <s v="PG"/>
    <s v="89 min"/>
    <n v="89"/>
    <s v="Children &amp; Family Movies, Comedies, Sci-Fi &amp; Fantasy"/>
    <s v="This all-ages animated comedy follows the adventures of astronaut Scorch Supernova, a hero of the blue aliens who has a vast appetite for adventure."/>
    <s v="Children &amp; Family Movies"/>
    <s v="Comedies"/>
    <s v="Sci-Fi &amp; Fantasy"/>
  </r>
  <r>
    <s v="s1103"/>
    <x v="0"/>
    <s v="Accepted"/>
    <s v="Steve Pink"/>
    <s v="Justin Long, Jonah Hill, Adam Herschman, Columbus Short, Maria Thayer, Lewis Black, Blake Lively, Mark Derwin, Ann Cusack, Robin Lord Taylor, Hannah Marks, Anthony Heald"/>
    <s v="United States"/>
    <s v="April 2, 2021"/>
    <s v="April"/>
    <x v="25"/>
    <s v="PG-13"/>
    <s v="93 min"/>
    <n v="93"/>
    <s v="Comedies"/>
    <s v="Rejected by every college he applied to, a high school senior invents a fake university that will fool his parents and help his fellow outcasts."/>
    <s v="Comedies"/>
    <s v=""/>
    <s v=""/>
  </r>
  <r>
    <s v="s1104"/>
    <x v="0"/>
    <s v="Air Strike"/>
    <s v="Xiao Feng"/>
    <s v="Bruce Willis, Liu Ye, Song Seung-Heon, William Chan Wai-Ting, Fan Wei, Wu Gang, Ma Su, Janine Chang, Che Yongli, Feng Yuanzheng, Geng Le"/>
    <s v="China"/>
    <s v="April 2, 2021"/>
    <s v="April"/>
    <x v="3"/>
    <s v="R"/>
    <s v="97 min"/>
    <n v="97"/>
    <s v="Action &amp; Adventure, Dramas, International Movies"/>
    <s v="The residents of Chongqing try to survive Japanese air raids as a U.S. military advisor trains a squadron of Chinese pilots desperate to fight back."/>
    <s v="Action &amp; Adventure"/>
    <s v="Dramas"/>
    <s v="International Movies"/>
  </r>
  <r>
    <s v="s1105"/>
    <x v="0"/>
    <s v="An American Girl: McKenna Shoots for the Stars"/>
    <s v="Vince Marcello"/>
    <s v="Jade Pettyjohn, Kerris Dorsey, Nia Vardalos, Ian Ziering, Ysa Penarejo, Cathy Rigby, Kally Berard, Talia Pura, Paula Rivera, George Chiang"/>
    <s v="United States, Canada"/>
    <s v="April 2, 2021"/>
    <s v="April"/>
    <x v="14"/>
    <s v="TV-Y"/>
    <s v="94 min"/>
    <n v="94"/>
    <s v="Children &amp; Family Movies, Comedies, Dramas"/>
    <s v="A talented young gymnast struggles with her schoolwork and an injury. But with help from her tutor, she gets her confidence back."/>
    <s v="Children &amp; Family Movies"/>
    <s v="Comedies"/>
    <s v="Dramas"/>
  </r>
  <r>
    <s v="s1106"/>
    <x v="0"/>
    <s v="Concrete Cowboy"/>
    <s v="Ricky Staub"/>
    <s v="Idris Elba, Caleb Mclaughlin, Jharrel Jerome, Byron Bowers, Lorraine Toussaint, Method Man, Ivannah Mercedes, Jamil Prattis, Liz Priestley"/>
    <s v="United Kingdom, United States"/>
    <s v="April 2, 2021"/>
    <s v="April"/>
    <x v="1"/>
    <s v="R"/>
    <s v="112 min"/>
    <n v="112"/>
    <s v="Dramas, Independent Movies"/>
    <s v="Sent to live with his estranged father for the summer, a rebellious teen finds kinship in a tight-knit Philadelphia community of Black cowboys."/>
    <s v="Dramas"/>
    <s v="Independent Movies"/>
    <s v=""/>
  </r>
  <r>
    <s v="s1107"/>
    <x v="0"/>
    <s v="Cross: Rise of the Villains"/>
    <s v="Patrick Durham, Paul G. Volk"/>
    <s v="Brian Austin Green, Vinnie Jones, Lori Heuring, Richard Grieco, Patrick Durham, Tim Abell, Carson Lee Bradshaw, Manu Intiraymi, Danny Trejo"/>
    <s v="United States"/>
    <s v="April 2, 2021"/>
    <s v="April"/>
    <x v="28"/>
    <s v="R"/>
    <s v="100 min"/>
    <n v="100"/>
    <s v="Action &amp; Adventure"/>
    <s v="Armed with a mighty ancient amulet, a team of weapons experts joins forces to defend Los Angeles from supervillains with explosive powers of their own."/>
    <s v="Action &amp; Adventure"/>
    <s v=""/>
    <s v=""/>
  </r>
  <r>
    <s v="s1108"/>
    <x v="0"/>
    <s v="God Calling"/>
    <s v="BB Sasore"/>
    <s v="Zainab Balogun, Karibi Fubara, Diana Egwuatu, Richard Mofe-Damijo, Tina Mba, Onyeka Onwenu, Nkem Owoh, Patrick Diabuah, Ademola Adedoyin, Bikiya Graham Douglas"/>
    <s v="Nigeria"/>
    <s v="April 2, 2021"/>
    <s v="April"/>
    <x v="3"/>
    <s v="TV-MA"/>
    <s v="120 min"/>
    <n v="120"/>
    <s v="Dramas, Faith &amp; Spirituality, International Movies"/>
    <s v="The loss of a child plunges Sade into a suicidal depression, but her suffering leads to faith â€“ with a little assist from modern technology."/>
    <s v="Dramas"/>
    <s v="Faith &amp; Spirituality"/>
    <s v="International Movies"/>
  </r>
  <r>
    <s v="s1109"/>
    <x v="0"/>
    <s v="Irul"/>
    <s v="Naseef Yusuf Izuddin"/>
    <s v="Fahadh Faasil, Soubin Shahir, Darshana Rajendran"/>
    <s v="India"/>
    <s v="April 2, 2021"/>
    <s v="April"/>
    <x v="1"/>
    <s v="TV-MA"/>
    <s v="91 min"/>
    <n v="91"/>
    <s v="International Movies, Thrillers"/>
    <s v="When a car breakdown forces a couple to seek shelter in a nearby home, conversations with the stranger inside soon suggest thereâ€™s a killer among them."/>
    <s v="International Movies"/>
    <s v="Thrillers"/>
    <s v=""/>
  </r>
  <r>
    <s v="s1110"/>
    <x v="0"/>
    <s v="Just Say Yes"/>
    <s v="Appie Boudellah, Aram van de Rest"/>
    <s v="Yolanthe Cabau, Noortje Herlaar, Kim-Lian Van Der Meij, Nienke Plas, Pip Pellens, Jim Bakkum, Huub Smit, Edwin Jonker"/>
    <s v="Netherlands"/>
    <s v="April 2, 2021"/>
    <s v="April"/>
    <x v="1"/>
    <s v="TV-MA"/>
    <s v="98 min"/>
    <n v="98"/>
    <s v="Comedies, International Movies, Romantic Movies"/>
    <s v="Incurable romantic Lotte finds her life upended when her plans for a picture-perfect wedding unravel â€” just as her self-absorbed sister gets engaged."/>
    <s v="Comedies"/>
    <s v="International Movies"/>
    <s v="Romantic Movies"/>
  </r>
  <r>
    <s v="s1111"/>
    <x v="0"/>
    <s v="Madame Claude"/>
    <s v="Sylvie Verheyde"/>
    <s v="Karole Rocher, Garance Marillier, Roschdy Zem, Pierre Deladonchamps, Liah O'Prey, Paul Hamy, Mylã¨Ne Jampanoã¯, Hafsia Herzi, Regina Anikiy, Annabelle Belmondo, Josã©Phine De La Baume"/>
    <s v="France"/>
    <s v="April 2, 2021"/>
    <s v="April"/>
    <x v="1"/>
    <s v="TV-MA"/>
    <s v="113 min"/>
    <n v="113"/>
    <s v="Dramas, International Movies"/>
    <s v="In 1960s Paris, Madame Claude's influence extends beyond the world of sex work â€” until an affluent young woman threatens to change everything."/>
    <s v="Dramas"/>
    <s v="International Movies"/>
    <s v=""/>
  </r>
  <r>
    <s v="s1112"/>
    <x v="0"/>
    <s v="Wild Child"/>
    <s v="Nick Moore"/>
    <s v="Emma Roberts, Kimberley Nixon, Juno Temple, Linzey Cocker, Sophie Wu, Alex Pettyfer, Georgia King, Natasha Richardson, Aidan Quinn, Lexi Ainsworth"/>
    <s v="United States, United Kingdom, France"/>
    <s v="April 2, 2021"/>
    <s v="April"/>
    <x v="21"/>
    <s v="PG-13"/>
    <s v="98 min"/>
    <n v="98"/>
    <s v="Comedies, Romantic Movies"/>
    <s v="Accustomed to getting her way, a wealthy teenage girl from Los Angeles is sent to a strict boarding school in England to clean up her act."/>
    <s v="Comedies"/>
    <s v="Romantic Movies"/>
    <s v=""/>
  </r>
  <r>
    <s v="s1113"/>
    <x v="0"/>
    <s v="Woody Woodpecker"/>
    <s v="Alex Zamm"/>
    <s v="Timothy Omundson, Thaila Ayala, Eric Bauza, Graham Verchere, Jordana Largy, Scott Mcneil, Adrian Glynn Mcmorran, Chelsea Miller, Sean Tyson"/>
    <s v="United States"/>
    <s v="April 2, 2021"/>
    <s v="April"/>
    <x v="9"/>
    <s v="PG"/>
    <s v="91 min"/>
    <n v="91"/>
    <s v="Children &amp; Family Movies, Comedies"/>
    <s v="A rascally bird with a distinctive laugh pecks back with a vengeance when his forest habitat is threatened by a slick lawyer building his dream home."/>
    <s v="Children &amp; Family Movies"/>
    <s v="Comedies"/>
    <s v=""/>
  </r>
  <r>
    <s v="s1114"/>
    <x v="0"/>
    <n v="2012"/>
    <s v="Roland Emmerich"/>
    <s v="John Cusack, Amanda Peet, Chiwetel Ejiofor, Thandie Newton, Oliver Platt, Tom Mccarthy, Woody Harrelson, Danny Glover, Liam James, Morgan Lily"/>
    <s v="United States"/>
    <s v="April 1, 2021"/>
    <s v="April"/>
    <x v="22"/>
    <s v="PG-13"/>
    <s v="158 min"/>
    <n v="158"/>
    <s v="Action &amp; Adventure, Sci-Fi &amp; Fantasy"/>
    <s v="When a flood of natural disasters begins to destroy the world, a divorced dad desperately tries to save his family by outrunning the cataclysmic chaos."/>
    <s v="Action &amp; Adventure"/>
    <s v="Sci-Fi &amp; Fantasy"/>
    <s v=""/>
  </r>
  <r>
    <s v="s1115"/>
    <x v="0"/>
    <s v="3 Idiots"/>
    <s v="Rajkumar Hirani"/>
    <s v="Aamir Khan, Kareena Kapoor, Madhavan, Sharman Joshi, Omi Vaidya, Boman Irani, Mona Singh, Javed Jaffrey"/>
    <s v="India"/>
    <s v="April 1, 2021"/>
    <s v="April"/>
    <x v="22"/>
    <s v="PG-13"/>
    <s v="164 min"/>
    <n v="164"/>
    <s v="Comedies, Dramas, International Movies"/>
    <s v="While attending one of India's premier colleges, three miserable engineering students and best friends struggle to beat the school's draconian system."/>
    <s v="Comedies"/>
    <s v="Dramas"/>
    <s v="International Movies"/>
  </r>
  <r>
    <s v="s1116"/>
    <x v="0"/>
    <s v="Ferrari Ki Sawaari"/>
    <s v="Rajesh Mapuskar"/>
    <s v="Sharman Joshi, Boman Irani, Ritwik Sahore, Paresh Rawal, Deepak Shirke, Satyadeep Misra, Aakash Dabhade, Nilesh Diwekar, Vidya Balan"/>
    <s v="India"/>
    <s v="April 1, 2021"/>
    <s v="April"/>
    <x v="14"/>
    <s v="TV-PG"/>
    <s v="133 min"/>
    <n v="133"/>
    <s v="Comedies, International Movies, Sports Movies"/>
    <s v="A father winds up involved with a stolen Ferrari as he tries to acquire the money to send his son to the leading cricket academy."/>
    <s v="Comedies"/>
    <s v="International Movies"/>
    <s v="Sports Movies"/>
  </r>
  <r>
    <s v="s1117"/>
    <x v="1"/>
    <s v="Glimpses of a Future"/>
    <s v="Not Available"/>
    <s v="Not Available"/>
    <m/>
    <s v="April 1, 2021"/>
    <s v="April"/>
    <x v="0"/>
    <s v="TV-PG"/>
    <s v="1 Season"/>
    <n v="1"/>
    <s v="Docuseries, International TV Shows"/>
    <s v="This docuseries celebrates the virtual collaborations between a group of artists, dancers and writers from around the world during the pandemic."/>
    <s v="Docuseries"/>
    <s v="International Tv Shows"/>
    <s v=""/>
  </r>
  <r>
    <s v="s1118"/>
    <x v="0"/>
    <s v="Ibrahim a Fate to Define"/>
    <s v="Lina Al Abed"/>
    <s v="Not Available"/>
    <s v="Lebanon, Palestine, Denmark, Qatar"/>
    <s v="April 1, 2021"/>
    <s v="April"/>
    <x v="28"/>
    <s v="TV-PG"/>
    <s v="75 min"/>
    <n v="75"/>
    <s v="Documentaries, International Movies"/>
    <s v="Raised in a quiet home, Lina searches for answers while investigating the mystery behind her father's disappearance in this documentary."/>
    <s v="Documentaries"/>
    <s v="International Movies"/>
    <s v=""/>
  </r>
  <r>
    <s v="s1119"/>
    <x v="0"/>
    <s v="Insidious"/>
    <s v="James Wan"/>
    <s v="Patrick Wilson, Rose Byrne, Lin Shaye, Ty Simpkins, Barbara Hershey, Leigh Whannell, Angus Sampson, Andrew Astor, Joseph Bishara"/>
    <s v="United States, Canada"/>
    <s v="April 1, 2021"/>
    <s v="April"/>
    <x v="7"/>
    <s v="PG-13"/>
    <s v="103 min"/>
    <n v="103"/>
    <s v="Horror Movies, Thrillers"/>
    <s v="A family moves into a new home, where their son falls into a coma and eerie events begin to reveal something far more sinister is lurking in the house."/>
    <s v="Horror Movies"/>
    <s v="Thrillers"/>
    <s v=""/>
  </r>
  <r>
    <s v="s1120"/>
    <x v="0"/>
    <s v="Into the Grizzly Maze"/>
    <s v="David Hackl"/>
    <s v="James Marsden, Thomas Jane, Billy Bob Thornton, Piper Perabo, Scott Glenn, Michaela Mcmanus, Adam Beach, Kelly Curran"/>
    <s v="United States, Canada"/>
    <s v="April 1, 2021"/>
    <s v="April"/>
    <x v="27"/>
    <s v="R"/>
    <s v="90 min"/>
    <n v="90"/>
    <s v="Action &amp; Adventure, Horror Movies"/>
    <s v="Estranged brothers Beckett and Rowan reunite in the Alaskan wild to confront a savage grizzly bear wreaking havoc on their hometown."/>
    <s v="Action &amp; Adventure"/>
    <s v="Horror Movies"/>
    <s v=""/>
  </r>
  <r>
    <s v="s1121"/>
    <x v="0"/>
    <s v="Kingsglaive: Final Fantasy XV"/>
    <s v="Takeshi Nozue"/>
    <s v="Aaron Paul, Lena Headey, Sean Bean, Adrian Bouchet, Liam Mulvey, Alexa Kahn, Todd Haberkorn, John Demita, David Gant, Darin De Paul"/>
    <s v="Japan, United States"/>
    <s v="April 1, 2021"/>
    <s v="April"/>
    <x v="29"/>
    <s v="PG-13"/>
    <s v="116 min"/>
    <n v="116"/>
    <s v="Action &amp; Adventure, Sci-Fi &amp; Fantasy"/>
    <s v="King Regis of Lucis orders his Kingsglaive warriors to stop the army of Niflheim before it invades and steals the crystal that gives Lucis its power."/>
    <s v="Action &amp; Adventure"/>
    <s v="Sci-Fi &amp; Fantasy"/>
    <s v=""/>
  </r>
  <r>
    <s v="s1122"/>
    <x v="0"/>
    <s v="Legally Blonde"/>
    <s v="Robert Luketic"/>
    <s v="Reese Witherspoon, Luke Wilson, Selma Blair, Matthew Davis, Victor Garber, Jennifer Coolidge"/>
    <s v="United States"/>
    <s v="April 1, 2021"/>
    <s v="April"/>
    <x v="15"/>
    <s v="PG-13"/>
    <s v="96 min"/>
    <n v="96"/>
    <s v="Comedies, Romantic Movies"/>
    <s v="When dazzling L.A. sorority girl Elle Woods gets dumped by her snobby boyfriend, she decides to win him back by following him to Harvard Law School."/>
    <s v="Comedies"/>
    <s v="Romantic Movies"/>
    <s v=""/>
  </r>
  <r>
    <s v="s1123"/>
    <x v="0"/>
    <s v="Madam Chief Minister"/>
    <s v="Subhash Kapoor"/>
    <s v="Richa Chadda, Saurabh Shukla, Manav Kaul, Shubrajyoti Barat, Akshay Oberoi, Boloram Das, Nikhil Vijay, Raviza Chauhan"/>
    <s v="India"/>
    <s v="April 1, 2021"/>
    <s v="April"/>
    <x v="0"/>
    <s v="TV-14"/>
    <s v="121 min"/>
    <n v="121"/>
    <s v="Dramas, International Movies"/>
    <s v="Rising from disadvantage to become a state leader, a tenacious politician learns that with great power comes great responsibility, ruthlessness and risk."/>
    <s v="Dramas"/>
    <s v="International Movies"/>
    <s v=""/>
  </r>
  <r>
    <s v="s1124"/>
    <x v="1"/>
    <s v="Magical Andes"/>
    <s v="Not Available"/>
    <s v="Not Available"/>
    <s v="Uruguay, Germany"/>
    <s v="April 1, 2021"/>
    <s v="April"/>
    <x v="1"/>
    <s v="TV-G"/>
    <s v="2 Seasons"/>
    <n v="2"/>
    <s v="Docuseries, International TV Shows, Science &amp; Nature TV"/>
    <s v="From Argentina to Colombia, this stunning documentary follows five characters who share their deep connection to South America's majestic mountains."/>
    <s v="Docuseries"/>
    <s v="International Tv Shows"/>
    <s v="Science &amp; Nature Tv"/>
  </r>
  <r>
    <s v="s1125"/>
    <x v="0"/>
    <s v="Maximum Risk"/>
    <s v="Ringo Lam"/>
    <s v="Jean-Claude Van Damme, Natasha Henstridge, Jean-Hugues Anglade, Zach Grenier, Paul Ben-Victor, Frank Senger, Stã©Phane Audran"/>
    <s v="United States"/>
    <s v="April 1, 2021"/>
    <s v="April"/>
    <x v="4"/>
    <s v="R"/>
    <s v="101 min"/>
    <n v="101"/>
    <s v="Action &amp; Adventure"/>
    <s v="After discovering he's a twin when a look-alike turns up dead, a French cop assumes his brother's identity to uncover the truth and seek vengeance."/>
    <s v="Action &amp; Adventure"/>
    <s v=""/>
    <s v=""/>
  </r>
  <r>
    <s v="s1126"/>
    <x v="1"/>
    <s v="Murder Maps"/>
    <s v="Not Available"/>
    <s v="Nicholas Day"/>
    <s v="United Kingdom"/>
    <s v="April 1, 2021"/>
    <s v="April"/>
    <x v="9"/>
    <s v="TV-MA"/>
    <s v="2 Seasons"/>
    <n v="2"/>
    <s v="British TV Shows, Crime TV Shows, Docuseries"/>
    <s v="Dramatic reenactments paired with archival sources artfully illustrate how police brought some of Britain's most infamous killers to justice."/>
    <s v="British Tv Shows"/>
    <s v="Crime Tv Shows"/>
    <s v="Docuseries"/>
  </r>
  <r>
    <s v="s1127"/>
    <x v="0"/>
    <s v="My Fair Lady"/>
    <s v="George Cukor"/>
    <s v="Audrey Hepburn, Rex Harrison, Stanley Holloway, Wilfred Hyde-White, Gladys Cooper, Jeremy Brett, Theodore Bikel, Mona Washbourne, Isobel Elsom, John Holland, Alan Napier, Marni Nixon"/>
    <s v="United States"/>
    <s v="April 1, 2021"/>
    <s v="April"/>
    <x v="48"/>
    <s v="G"/>
    <s v="173 min"/>
    <n v="173"/>
    <s v="Classic Movies, Music &amp; Musicals"/>
    <s v="When a Cockney flower girl takes elocution lessons from an aloof professor, he decides to introduce her to high society, transforming both their lives."/>
    <s v="Classic Movies"/>
    <s v="Music &amp; Musicals"/>
    <s v=""/>
  </r>
  <r>
    <s v="s1128"/>
    <x v="1"/>
    <s v="Prank Encounters"/>
    <s v="Not Available"/>
    <s v="Gaten Matarazzo"/>
    <s v="United States"/>
    <s v="April 1, 2021"/>
    <s v="April"/>
    <x v="1"/>
    <s v="TV-MA"/>
    <s v="2 Seasons"/>
    <n v="2"/>
    <s v="Reality TV, TV Comedies, TV Horror"/>
    <s v="Monstrous frights meet hilarious reveals on this hidden-camera prank show as real people become the stars of their own full-blown horror movie."/>
    <s v="Reality Tv"/>
    <s v="Tv Comedies"/>
    <s v="Tv Horror"/>
  </r>
  <r>
    <s v="s1129"/>
    <x v="0"/>
    <s v="S.W.A.T.: Under Siege"/>
    <s v="Tony Giglio"/>
    <s v="Sam Jaeger, Michael Jai White, Adrianne Palicki, Ty Olsson, Kyra Zagorsky, Olivia Cheng, Lisa Chandler, Monique Ganderton, Matthew Marsden, Chris Gauthier"/>
    <s v="United States"/>
    <s v="April 1, 2021"/>
    <s v="April"/>
    <x v="9"/>
    <s v="R"/>
    <s v="89 min"/>
    <n v="89"/>
    <s v="Action &amp; Adventure, International Movies"/>
    <s v="When a S.W.A.T. team takes in a mysterious, high-profile prisoner, international threats unleash a barrage of attacks on their compound to retrieve him."/>
    <s v="Action &amp; Adventure"/>
    <s v="International Movies"/>
    <s v=""/>
  </r>
  <r>
    <s v="s1130"/>
    <x v="1"/>
    <s v="Secrets of Great British Castles"/>
    <s v="Not Available"/>
    <s v="Dan Jones"/>
    <s v="United Kingdom"/>
    <s v="April 1, 2021"/>
    <s v="April"/>
    <x v="29"/>
    <s v="TV-PG"/>
    <s v="2 Seasons"/>
    <n v="2"/>
    <s v="British TV Shows, Docuseries, International TV Shows"/>
    <s v="Join historian Dan Jones on a journey back in time to the zenith of Britain's most iconic structures and their infamous inhabitants."/>
    <s v="British Tv Shows"/>
    <s v="Docuseries"/>
    <s v="International Tv Shows"/>
  </r>
  <r>
    <s v="s1131"/>
    <x v="0"/>
    <s v="Seven Souls in the Skull Castle: Season Bird"/>
    <s v="Hidenori Inoue"/>
    <s v="Sadao Abe, Mirai Moriyama, Taichi Saotome, Yasuko Matsuyuki, Makoto Awane, Tenkyu Fukuda, Yusuke Shoji, Hazuki Shimizu, Zen Kajihara, Narushi Ikeda"/>
    <m/>
    <s v="April 1, 2021"/>
    <s v="April"/>
    <x v="9"/>
    <s v="TV-14"/>
    <s v="182 min"/>
    <n v="182"/>
    <s v="Action &amp; Adventure, Dramas, International Movies"/>
    <s v="Japan, 1590. Wandering samurai band together to take on the lord of Skull Castle in this â€œBirdâ€ version of the dynamic show performed in a 360Âº theater."/>
    <s v="Action &amp; Adventure"/>
    <s v="Dramas"/>
    <s v="International Movies"/>
  </r>
  <r>
    <s v="s1132"/>
    <x v="0"/>
    <s v="Seven Souls in the Skull Castle: Season Flower"/>
    <s v="Hidenori Inoue"/>
    <s v="Shun Oguri, Koji Yamamoto, Songha, Ryo, Munetaka Aoki, Nana Seino, Yoshimasa Kondo, Arata Furuta"/>
    <s v="Japan"/>
    <s v="April 1, 2021"/>
    <s v="April"/>
    <x v="9"/>
    <s v="TV-14"/>
    <s v="181 min"/>
    <n v="181"/>
    <s v="Action &amp; Adventure, Dramas, International Movies"/>
    <s v="Japan, 1590. Wandering samurai band together to take on the lord of Skull Castle in this â€œFlowerâ€ version of the bold show performed in a 360Âº theater."/>
    <s v="Action &amp; Adventure"/>
    <s v="Dramas"/>
    <s v="International Movies"/>
  </r>
  <r>
    <s v="s1133"/>
    <x v="0"/>
    <s v="Seven Souls in the Skull Castle: Season Wind"/>
    <s v="Hidenori Inoue"/>
    <s v="Kenichi Matsuyama, Osamu Mukai, Rena Tanaka, Jun Hashimoto, Takaya Yamauchi, Yukino Kishii, Katsuhisa Namase"/>
    <m/>
    <s v="April 1, 2021"/>
    <s v="April"/>
    <x v="9"/>
    <s v="TV-14"/>
    <s v="185 min"/>
    <n v="185"/>
    <s v="Action &amp; Adventure, Dramas, International Movies"/>
    <s v="Japan, 1590. Wandering samurai band together to take on the lord of Skull Castle in this â€œWindâ€ version of the dynamic show performed in a 360Âº theater."/>
    <s v="Action &amp; Adventure"/>
    <s v="Dramas"/>
    <s v="International Movies"/>
  </r>
  <r>
    <s v="s1134"/>
    <x v="0"/>
    <s v="Sniper: Ghost Shooter"/>
    <s v="Don Michael Paul"/>
    <s v="Chad Michael Collins, Billy Zane, Dennis Haysbert, Nick Gomez, Ravil Isyanov, Stephanie Vogt, Navid Negahban, Presciliana Esparolini, Enoch Frost"/>
    <s v="United States"/>
    <s v="April 1, 2021"/>
    <s v="April"/>
    <x v="29"/>
    <s v="R"/>
    <s v="99 min"/>
    <n v="99"/>
    <s v="Action &amp; Adventure"/>
    <s v="Snipers ordered to protect a gas pipeline from terrorists suspect a security breach when they're targeted by a ghost shooter who knows their location."/>
    <s v="Action &amp; Adventure"/>
    <s v=""/>
    <s v=""/>
  </r>
  <r>
    <s v="s1135"/>
    <x v="0"/>
    <s v="Starship Troopers: Traitor of Mars"/>
    <s v="Shinji Aramaki, Masaru Matsumoto"/>
    <s v="Casper Van Dien, Dina Meyer, Deray Davis, Justin Doran, Luci Christian, Emily Neves, Scott Gibbs, Juliet Simmons, Chris Gibson, Greg Ayres"/>
    <s v="United States, Japan"/>
    <s v="April 1, 2021"/>
    <s v="April"/>
    <x v="9"/>
    <s v="R"/>
    <s v="88 min"/>
    <n v="88"/>
    <s v="Action &amp; Adventure, Sci-Fi &amp; Fantasy"/>
    <s v="When a corrupt official plans to sabotage the planet Mars, itâ€™s up to Rico and a group of fresh recruits to fend off a surprise bug attack on their own."/>
    <s v="Action &amp; Adventure"/>
    <s v="Sci-Fi &amp; Fantasy"/>
    <s v=""/>
  </r>
  <r>
    <s v="s1136"/>
    <x v="0"/>
    <s v="Takers"/>
    <s v="John Luessenhop"/>
    <s v="Matt Dillon, Paul Walker, Chris Brown, Idris Elba, Jay Hernandez, Hayden Christensen, Michael Ealy, T.I., Marianne Jean-Baptiste, Zoe Saldana, Steve Harris, Johnathon Schaech"/>
    <s v="United States"/>
    <s v="April 1, 2021"/>
    <s v="April"/>
    <x v="7"/>
    <s v="PG-13"/>
    <s v="107 min"/>
    <n v="107"/>
    <s v="Action &amp; Adventure"/>
    <s v="An elite crew of bank robbers sets up a daring heist after a former associate persuades them to target an armored car that could be their biggest score."/>
    <s v="Action &amp; Adventure"/>
    <s v=""/>
    <s v=""/>
  </r>
  <r>
    <s v="s1137"/>
    <x v="0"/>
    <s v="Tersanjung the Movie"/>
    <s v="Hanung Bramantyo, Pandu Adjisurya"/>
    <s v="Clara Bernadeth, Giorgino Abraham, Kevin Ardilova, Nugie, Kinaryosih, Marthino Lio, Djenar Maesa Ayu, Ernanto Kusuma, Sacha Stevenson"/>
    <s v="Indonesia"/>
    <s v="April 1, 2021"/>
    <s v="April"/>
    <x v="1"/>
    <s v="TV-14"/>
    <s v="114 min"/>
    <n v="114"/>
    <s v="Dramas, International Movies, Romantic Movies"/>
    <s v="After growing up in a tumultuous household, Yura finds herself in a love triangle with two close friends as she faces a personal and financial crisis."/>
    <s v="Dramas"/>
    <s v="International Movies"/>
    <s v="Romantic Movies"/>
  </r>
  <r>
    <s v="s1138"/>
    <x v="0"/>
    <s v="The Knight and the Princess"/>
    <s v="Bashir El Deek"/>
    <s v="Sedky Sakhr, Hashem El Garhy, Shahira Kamal, Aiemzy, Hani R. Eskander, Saif Abu-Kandil"/>
    <s v="Egypt, Saudi Arabia"/>
    <s v="April 1, 2021"/>
    <s v="April"/>
    <x v="28"/>
    <s v="TV-PG"/>
    <s v="96 min"/>
    <n v="96"/>
    <s v="Action &amp; Adventure, International Movies, Music &amp; Musicals"/>
    <s v="A fictional account of the heroic quests of a 7th-century knight, from rescuing hostages abducted by pirates in the Indian Sea to taking on a tyrant."/>
    <s v="Action &amp; Adventure"/>
    <s v="International Movies"/>
    <s v="Music &amp; Musicals"/>
  </r>
  <r>
    <s v="s1139"/>
    <x v="0"/>
    <s v="The Pianist"/>
    <s v="Roman PolaÅ„ski"/>
    <s v="Adrien Brody, Thomas Kretschmann, Frank Finlay, Maureen Lipman, Emilia Fox, Ed Stoppard, Julia Rayner, Jessica Kate Meyer, Ronan Vibert, Ruth Platt"/>
    <s v="United Kingdom, France, Poland, Germany, United States"/>
    <s v="April 1, 2021"/>
    <s v="April"/>
    <x v="17"/>
    <s v="R"/>
    <s v="149 min"/>
    <n v="149"/>
    <s v="Dramas, Independent Movies, International Movies"/>
    <s v="Famed Polish pianist Wladyslaw Szpilman struggles to survive the onslaught of Nazi tyranny during World War II in this drama based on his memoirs."/>
    <s v="Dramas"/>
    <s v="Independent Movies"/>
    <s v="International Movies"/>
  </r>
  <r>
    <s v="s1140"/>
    <x v="0"/>
    <s v="The Stepfather"/>
    <s v="Nelson McCormick"/>
    <s v="Dylan Walsh, Sela Ward, Penn Badgley, Amber Heard, Sherry Stringfield, Paige Turco, Jon Tenney, Nancy Linehan Charles, Marcuis Harris, Braeden Lemasters, Deirdre Lovejoy"/>
    <s v="United States"/>
    <s v="April 1, 2021"/>
    <s v="April"/>
    <x v="22"/>
    <s v="PG-13"/>
    <s v="102 min"/>
    <n v="102"/>
    <s v="Horror Movies, Thrillers"/>
    <s v="A series of mysterious events makes a teenager suspect that his mother's new boyfriend may be a dangerous serial killer known for preying on families."/>
    <s v="Horror Movies"/>
    <s v="Thrillers"/>
    <s v=""/>
  </r>
  <r>
    <s v="s1141"/>
    <x v="0"/>
    <s v="Universal Soldier: The Return"/>
    <s v="Mic Rodgers"/>
    <s v="Jean-Claude Van Damme, Michael Jai White, Heidi Schanz, Xander Berkeley, Justin Lazard, Kiana Tom, Daniel Von Bargen, James Black, Karis Paige Bryant, Bill Goldberg"/>
    <s v="United States"/>
    <s v="April 1, 2021"/>
    <s v="April"/>
    <x v="34"/>
    <s v="R"/>
    <s v="83 min"/>
    <n v="83"/>
    <s v="Action &amp; Adventure"/>
    <s v="An ex-Universal Soldier working to design smarter cyborg warriors discovers that the supercomputer controlling the soldiers has a sinister agenda."/>
    <s v="Action &amp; Adventure"/>
    <s v=""/>
    <s v=""/>
  </r>
  <r>
    <s v="s1142"/>
    <x v="0"/>
    <s v="Wazir"/>
    <s v="Bejoy Nambiar"/>
    <s v="Amitabh Bachchan, Farhan Akhtar, Aditi Rao Hydari, Manav Kaul, Neil Nitin Mukesh, John Abraham"/>
    <s v="India"/>
    <s v="April 1, 2021"/>
    <s v="April"/>
    <x v="29"/>
    <s v="TV-14"/>
    <s v="98 min"/>
    <n v="98"/>
    <s v="Dramas, International Movies, Thrillers"/>
    <s v="Helping an amputee grandmaster settle the score for his tragic past, a grieving detective unravels a conspiracy more complicated than he imagined."/>
    <s v="Dramas"/>
    <s v="International Movies"/>
    <s v="Thrillers"/>
  </r>
  <r>
    <s v="s1143"/>
    <x v="0"/>
    <s v="White Boy"/>
    <s v="Shawn Rech"/>
    <s v="Richard Wershe Jr."/>
    <s v="United States"/>
    <s v="April 1, 2021"/>
    <s v="April"/>
    <x v="9"/>
    <s v="TV-MA"/>
    <s v="83 min"/>
    <n v="83"/>
    <s v="Documentaries"/>
    <s v="This true-crime documentary exposes new facts about alleged teen drug lord &quot;White Boy Rick&quot; and his lesser-known role as an FBI informant."/>
    <s v="Documentaries"/>
    <s v=""/>
    <s v=""/>
  </r>
  <r>
    <s v="s1144"/>
    <x v="1"/>
    <s v="Worn Stories"/>
    <s v="Not Available"/>
    <s v="Not Available"/>
    <s v="United States"/>
    <s v="April 1, 2021"/>
    <s v="April"/>
    <x v="1"/>
    <s v="TV-MA"/>
    <s v="1 Season"/>
    <n v="1"/>
    <s v="Docuseries, Reality TV"/>
    <s v="In this funny, heartfelt and moving docuseries, real people unpack the fascinating and quirky stories around their most meaningful pieces of clothing."/>
    <s v="Docuseries"/>
    <s v="Reality Tv"/>
    <s v=""/>
  </r>
  <r>
    <s v="s1145"/>
    <x v="0"/>
    <s v="Yes Man"/>
    <s v="Peyton Reed"/>
    <s v="Jim Carrey, Zooey Deschanel, Bradley Cooper, John Michael Higgins, Rhys Darby, Danny Masterson, Fionnula Flanagan, Terence Stamp, Sasha Alexander, Molly Sims"/>
    <s v="United States, United Kingdom"/>
    <s v="April 1, 2021"/>
    <s v="April"/>
    <x v="21"/>
    <s v="PG-13"/>
    <s v="104 min"/>
    <n v="104"/>
    <s v="Comedies, Romantic Movies"/>
    <s v="After a bitter divorce, a loan officer falls under the sway of a self-help guru who urges him to say yes to everything that comes his way for a year."/>
    <s v="Comedies"/>
    <s v="Romantic Movies"/>
    <s v=""/>
  </r>
  <r>
    <s v="s1146"/>
    <x v="0"/>
    <s v="At Eternity's Gate"/>
    <s v="Julian Schnabel"/>
    <s v="Willem Dafoe, Rupert Friend, Oscar Isaac, Mads Mikkelsen, Mathieu Amalric, Emmanuelle Seigner, Niels Arestrup, Anne Consigny, Amira Casar, Vincent Perez, Lolita Chammah, Stella Schnabel, Vladimir Consigny"/>
    <s v="Ireland, Switzerland, United Kingdom, France, United States"/>
    <s v="March 31, 2021"/>
    <s v="March"/>
    <x v="3"/>
    <s v="PG-13"/>
    <s v="111 min"/>
    <n v="111"/>
    <s v="Dramas"/>
    <s v="Wild artistic inspiration and emotional turmoil fill painter Vincent van Gogh's last years as he struggles to bring his unique vision to the world."/>
    <s v="Dramas"/>
    <s v=""/>
    <s v=""/>
  </r>
  <r>
    <s v="s1147"/>
    <x v="1"/>
    <s v="Haunted: Latin America"/>
    <s v="AdriÃ¡n GarcÃ­a Bogliano"/>
    <s v="Not Available"/>
    <s v="United States, Mexico"/>
    <s v="March 31, 2021"/>
    <s v="March"/>
    <x v="1"/>
    <s v="TV-14"/>
    <s v="1 Season"/>
    <n v="1"/>
    <s v="International TV Shows, Reality TV, Spanish-Language TV Shows"/>
    <s v="Real people's terrifying tales of the chilling, unexplained and paranormal come to life with dramatic reenactments in this reality series."/>
    <s v="International Tv Shows"/>
    <s v="Reality Tv"/>
    <s v="Spanish-Language Tv Shows"/>
  </r>
  <r>
    <s v="s1148"/>
    <x v="0"/>
    <s v="Not a Game"/>
    <s v="Jose Gomez"/>
    <s v="Brendon Mcdonnell"/>
    <s v="United Kingdom"/>
    <s v="March 31, 2021"/>
    <s v="March"/>
    <x v="0"/>
    <s v="TV-MA"/>
    <s v="98 min"/>
    <n v="98"/>
    <s v="Documentaries, International Movies, Sports Movies"/>
    <s v="This documentary offers an honest look at our fraught, complex relationship to video games from the perspectives of gamers and their concerned parents."/>
    <s v="Documentaries"/>
    <s v="International Movies"/>
    <s v="Sports Movies"/>
  </r>
  <r>
    <s v="s1149"/>
    <x v="1"/>
    <s v="Robocar Poli"/>
    <s v="Not Available"/>
    <s v="Donald Reignoux, Alexis Tomassian, Thomas Sagols, Pierre Francois Pistori, Bruno Magne, Catherine Desplaces, Fily Keita, Adeline Chetail, Bertrand Liebert, Christophe Lemoine"/>
    <s v="South Korea"/>
    <s v="March 31, 2021"/>
    <s v="March"/>
    <x v="27"/>
    <s v="TV-Y"/>
    <s v="2 Seasons"/>
    <n v="2"/>
    <s v="Kids' TV, Korean TV Shows"/>
    <s v="When disaster strikes in Brooms Town, police car Robocar Poli, fire truck Robotruck Roy and their friends on the rescue team race to save the day."/>
    <s v="Kids' Tv"/>
    <s v="Korean Tv Shows"/>
    <s v=""/>
  </r>
  <r>
    <s v="s1150"/>
    <x v="1"/>
    <s v="Yu-Gi-Oh!"/>
    <s v="Not Available"/>
    <s v="Dan Green, Eric Stuart, Amy Birnbaum, Darren Dunstan, Wayne Grayson, Tara Sands, Lisa Ortiz, Megan Hollingshead, Madeleine Blaustein, Sam Riegel, Ted Lewis, Gregory Abbey, Jimmy Zoppi"/>
    <s v="Japan"/>
    <s v="March 31, 2021"/>
    <s v="March"/>
    <x v="24"/>
    <s v="TV-Y7"/>
    <s v="1 Season"/>
    <n v="1"/>
    <s v="Anime Series, Kids' TV"/>
    <s v="The lives of young Yugi Moto and his friends Joey, Tristan, and TÃ©a are forever changed when a fantasy card game becomes their reality."/>
    <s v="Anime Series"/>
    <s v="Kids' Tv"/>
    <s v=""/>
  </r>
  <r>
    <s v="s1151"/>
    <x v="0"/>
    <s v="7 Yards: The Chris Norton Story"/>
    <s v="Jonathon Link"/>
    <s v="Chris Norton"/>
    <s v="United States"/>
    <s v="March 30, 2021"/>
    <s v="March"/>
    <x v="1"/>
    <s v="TV-PG"/>
    <s v="93 min"/>
    <n v="93"/>
    <s v="Documentaries"/>
    <s v="The true story of former college football player Chris Norton, who defied the odds after a devastating accident â€” with the woman he loves by his side."/>
    <s v="Documentaries"/>
    <s v=""/>
    <s v=""/>
  </r>
  <r>
    <s v="s1152"/>
    <x v="0"/>
    <s v="Octonauts &amp; the Ring of Fire"/>
    <s v="Blair Simmons"/>
    <s v="Simon Greenall, Rob Rackstraw, Jo Wyatt, Paul Buckley, Simon Foster, Teresa Gallagher, Richard Grieve, Michael Murphy, Paul Panting, Keith Wickham"/>
    <s v="China, United Kingdom"/>
    <s v="March 30, 2021"/>
    <s v="March"/>
    <x v="1"/>
    <s v="TV-Y"/>
    <s v="73 min"/>
    <n v="73"/>
    <s v="Children &amp; Family Movies"/>
    <s v="When red-hot volcanoes start a chain reaction of disasters across the ocean, the Octonauts must work together to face their biggest challenge yet."/>
    <s v="Children &amp; Family Movies"/>
    <s v=""/>
    <s v=""/>
  </r>
  <r>
    <s v="s1153"/>
    <x v="1"/>
    <s v="Rainbow High"/>
    <s v="Not Available"/>
    <s v="Tara Sands, Anairis Quiã±Ones, Laura Stahl, Jenny Yokobori, Kira Buckland, Brittany Cox, Brittany Lauda, Christian Banas, Rebeka Thomas, Hayden Summerall, Deneen Melody"/>
    <s v="United States"/>
    <s v="March 30, 2021"/>
    <s v="March"/>
    <x v="0"/>
    <s v="TV-Y"/>
    <s v="1 Season"/>
    <n v="1"/>
    <s v="Kids' TV"/>
    <s v="The popular fashion dolls come to life in this animated series as they let their talents and true colors shine at the visual arts school, Rainbow High."/>
    <s v="Kids' Tv"/>
    <s v=""/>
    <s v=""/>
  </r>
  <r>
    <s v="s1154"/>
    <x v="0"/>
    <s v="Mandela: Long Walk to Freedom"/>
    <s v="Justin Chadwick"/>
    <s v="Idris Elba, Naomie Harris, Tony Kgoroge, Riaad Moosa, Zolani Mkiva, Simo Mogwaza, Fana Mokoena, Thapelo Mokoena, Jamie Bartlett, Deon Lotz, Terry Pheto, Mark Elderkin"/>
    <s v="United Kingdom, South Africa, France"/>
    <s v="March 29, 2021"/>
    <s v="March"/>
    <x v="8"/>
    <s v="PG-13"/>
    <s v="141 min"/>
    <n v="141"/>
    <s v="Dramas, International Movies"/>
    <s v="This in-depth biopic portrays groundbreaking South African leader Nelson Mandela's fight against political oppression and virulent racism."/>
    <s v="Dramas"/>
    <s v="International Movies"/>
    <s v=""/>
  </r>
  <r>
    <s v="s1155"/>
    <x v="0"/>
    <s v="Lawless"/>
    <s v="John Hillcoat"/>
    <s v="Shia Labeouf, Jessica Chastain, Jason Clarke, Guy Pearce, Lew Temple, Gary Oldman, Tim Tolin, Dane Dehaan, Mia Wasikowska, Chris Mcgarry, Tom Hardy"/>
    <s v="United States"/>
    <s v="March 28, 2021"/>
    <s v="March"/>
    <x v="14"/>
    <s v="R"/>
    <s v="116 min"/>
    <n v="116"/>
    <s v="Dramas"/>
    <s v="This true-to-life action saga profiles Virginia's bootlegging Bondurant brothers, whose exploits during the Prohibition era made them outlaw heroes."/>
    <s v="Dramas"/>
    <s v=""/>
    <s v=""/>
  </r>
  <r>
    <s v="s1156"/>
    <x v="0"/>
    <s v="Marked"/>
    <s v="Nadine Ibrahim"/>
    <s v="Not Available"/>
    <s v="Nigeria"/>
    <s v="March 28, 2021"/>
    <s v="March"/>
    <x v="1"/>
    <s v="TV-PG"/>
    <s v="21 min"/>
    <n v="21"/>
    <s v="Documentaries, International Movies"/>
    <s v="This documentary explores Nigeriaâ€™s cultural practice of marking, including its origins and meaning as a symbol of identity, beauty and spirituality."/>
    <s v="Documentaries"/>
    <s v="International Movies"/>
    <s v=""/>
  </r>
  <r>
    <s v="s1157"/>
    <x v="0"/>
    <s v="A Week Away"/>
    <s v="Roman White"/>
    <s v="Kevin Quinn, Bailee Madison, Jahbril Cook, Kat Conner Sterling, Sherri Shepherd, David Koechner, Iain Tucker, Amy Grant"/>
    <s v="United States"/>
    <s v="March 26, 2021"/>
    <s v="March"/>
    <x v="1"/>
    <s v="TV-PG"/>
    <s v="98 min"/>
    <n v="98"/>
    <s v="Children &amp; Family Movies, Faith &amp; Spirituality, Music &amp; Musicals"/>
    <s v="In this uplifting musical, a troubled teen takes a leap of faith by attending summer camp â€” and unexpectedly finds love, friends and a place to belong."/>
    <s v="Children &amp; Family Movies"/>
    <s v="Faith &amp; Spirituality"/>
    <s v="Music &amp; Musicals"/>
  </r>
  <r>
    <s v="s1158"/>
    <x v="0"/>
    <s v="Bad Trip"/>
    <s v="Not Available"/>
    <s v="Eric Andrã©, Lil Rel Howery, Tiffany Haddish, Michaela Conlin"/>
    <s v="United States"/>
    <s v="March 26, 2021"/>
    <s v="March"/>
    <x v="1"/>
    <s v="TV-MA"/>
    <s v="87 min"/>
    <n v="87"/>
    <s v="Comedies"/>
    <s v="In this hidden-camera prank comedy, two best friends bond on a wild road trip to New York as they pull real people into their raunchy, raucous antics."/>
    <s v="Comedies"/>
    <s v=""/>
    <s v=""/>
  </r>
  <r>
    <s v="s1159"/>
    <x v="1"/>
    <s v="Big Time Rush"/>
    <s v="Not Available"/>
    <s v="Kendall Schmidt, James Maslow, Carlos Pena, Logan Henderson, Ciara Bravo, Stephen Kramer Glickman, Tanya Chisholm, Challen Cates, Erin Sanders, Matt Riedy"/>
    <s v="United States"/>
    <s v="March 26, 2021"/>
    <s v="March"/>
    <x v="8"/>
    <s v="TV-G"/>
    <s v="4 Seasons"/>
    <n v="4"/>
    <s v="Kids' TV"/>
    <s v="After a talent agent discovers four talented pals and turns them into a boy band called Big Time Rush, they must adjust to their exciting new lives."/>
    <s v="Kids' Tv"/>
    <s v=""/>
    <s v=""/>
  </r>
  <r>
    <s v="s1160"/>
    <x v="0"/>
    <s v="Black Is Beltza"/>
    <s v="FermÃ­n Muguruza"/>
    <s v="Unax Ugalde, Isaach De Bankolã©, Iseo, Sergi Lã³Pez, Ramã³N Agirre, Jorge Perugorrã­A, Angelo Moore, Maria De Medeiros"/>
    <m/>
    <s v="March 26, 2021"/>
    <s v="March"/>
    <x v="3"/>
    <s v="TV-MA"/>
    <s v="87 min"/>
    <n v="87"/>
    <s v="Dramas, International Movies"/>
    <s v="A young Basque man is radicalized in 1960s America after being forbidden from participating in a parade on racial grounds."/>
    <s v="Dramas"/>
    <s v="International Movies"/>
    <s v=""/>
  </r>
  <r>
    <s v="s1161"/>
    <x v="0"/>
    <s v="Croupier"/>
    <s v="Mike Hodges"/>
    <s v="Clive Owen, Kate Hardie, Alex Kingston, Gina Mckee, Nicholas Ball, Nick Reding, Alexander Morton"/>
    <s v="Ireland, United Kingdom, France, Germany"/>
    <s v="March 26, 2021"/>
    <s v="March"/>
    <x v="5"/>
    <s v="TV-MA"/>
    <s v="95 min"/>
    <n v="95"/>
    <s v="Dramas, Independent Movies, Thrillers"/>
    <s v="A would-be writer lands a job as a croupier to make ends meet. But when he becomes involved with a gambler, he is lured into taking part in a heist."/>
    <s v="Dramas"/>
    <s v="Independent Movies"/>
    <s v="Thrillers"/>
  </r>
  <r>
    <s v="s1162"/>
    <x v="0"/>
    <s v="Elizabeth and Margaret: Love and Loyalty"/>
    <s v="Not Available"/>
    <s v="Not Available"/>
    <s v="United Kingdom"/>
    <s v="March 26, 2021"/>
    <s v="March"/>
    <x v="0"/>
    <s v="TV-PG"/>
    <s v="87 min"/>
    <n v="87"/>
    <s v="Documentaries"/>
    <s v="This documentary takes an intimate look at the complex, widely misunderstood relationship between Queen Elizabeth II and her sister, Princess Margaret."/>
    <s v="Documentaries"/>
    <s v=""/>
    <s v=""/>
  </r>
  <r>
    <s v="s1163"/>
    <x v="0"/>
    <s v="Keeping the Bees"/>
    <s v="Eylem Kaftan"/>
    <s v="Meryem Uzerli, Feyyaz Duman, Hakan Karsak, Åžennur Nogaylar, Burcu Salihoäÿlu"/>
    <s v="Turkey"/>
    <s v="March 26, 2021"/>
    <s v="March"/>
    <x v="0"/>
    <s v="TV-14"/>
    <s v="93 min"/>
    <n v="93"/>
    <s v="Dramas, International Movies"/>
    <s v="AyÅŸe returns from Germany to her Black Sea hometown and sets out to fulfill her mom's dying wish â€” to care for her beloved bee farms."/>
    <s v="Dramas"/>
    <s v="International Movies"/>
    <s v=""/>
  </r>
  <r>
    <s v="s1164"/>
    <x v="1"/>
    <s v="Magic for Humans Spain"/>
    <s v="Not Available"/>
    <s v="Antonio Dã­Az"/>
    <s v="Spain"/>
    <s v="March 26, 2021"/>
    <s v="March"/>
    <x v="1"/>
    <s v="TV-MA"/>
    <s v="1 Season"/>
    <n v="1"/>
    <s v="International TV Shows, Reality TV, Spanish-Language TV Shows"/>
    <s v="In this Spanish adaptation of &quot;Magic for Humans,&quot; folks of all ages on the streets of Barcelona are amazed by tricks that inspire delight and wonder."/>
    <s v="International Tv Shows"/>
    <s v="Reality Tv"/>
    <s v="Spanish-Language Tv Shows"/>
  </r>
  <r>
    <s v="s1165"/>
    <x v="0"/>
    <s v="Ni de coÃ±a"/>
    <s v="Fernando AyllÃ³n"/>
    <s v="Nathalie Seseã±A, Goyo Jimã©Nez, Josã© Juan Vaquero, Jordi Sã¡Nchez, Ricardo Quevedo, Carolina Noriega, Max Marieges, Kikã­N Fernã¡Ndez, Norma Nivia, Moi Camacho"/>
    <s v="Spain"/>
    <s v="March 26, 2021"/>
    <s v="March"/>
    <x v="0"/>
    <s v="TV-MA"/>
    <s v="97 min"/>
    <n v="97"/>
    <s v="Comedies, International Movies"/>
    <s v="Trying to fix their relationships, four couples attend a spiritual retreat at a Caribbean resort, where temptation and mishaps add problems to the mix."/>
    <s v="Comedies"/>
    <s v="International Movies"/>
    <s v=""/>
  </r>
  <r>
    <s v="s1166"/>
    <x v="0"/>
    <s v="Pagglait"/>
    <s v="Umesh Bist"/>
    <s v="Sanya Malhotra, Sayani Gupta, Ashutosh Rana, Raghuvir Yadav, Shruti Sharma, Sheeba Chaddha, Natasha Rastogi, Rajesh Tailang, Meghna Malik, Jameel Khan, Chetan Sharma, Ananya Khare, Bhupesh Pandya"/>
    <s v="India"/>
    <s v="March 26, 2021"/>
    <s v="March"/>
    <x v="1"/>
    <s v="TV-PG"/>
    <s v="114 min"/>
    <n v="114"/>
    <s v="Comedies, Dramas, International Movies"/>
    <s v="Widowed soon after marriage, a young woman grapples with an inability to grieve, quirky relatives and a startling discovery about her late husband."/>
    <s v="Comedies"/>
    <s v="Dramas"/>
    <s v="International Movies"/>
  </r>
  <r>
    <s v="s1167"/>
    <x v="1"/>
    <s v="The Irregulars"/>
    <s v="Not Available"/>
    <s v="Mckell David, Thaddea Graham, Jojo Macari, Harrison Osterfield, Darci Shaw, Clarke Peters, Royce Pierreson, Henry Lloyd-Hughes"/>
    <s v="United Kingdom"/>
    <s v="March 26, 2021"/>
    <s v="March"/>
    <x v="1"/>
    <s v="TV-14"/>
    <s v="1 Season"/>
    <n v="1"/>
    <s v="British TV Shows, Crime TV Shows, International TV Shows"/>
    <s v="A crew of misfits investigates a series of supernatural crimes in Victorian London for Dr. Watson and his shadowy associate, Sherlock Holmes."/>
    <s v="British Tv Shows"/>
    <s v="Crime Tv Shows"/>
    <s v="International Tv Shows"/>
  </r>
  <r>
    <s v="s1168"/>
    <x v="0"/>
    <s v="Caught by a Wave"/>
    <s v="Massimiliano Camaiti"/>
    <s v="Elvira Camarrone, Christian Roberto, Donatella Finocchiaro, Corrado Invernizzi, Vincenzo Amato, Manuela Ventura, Rosalba Battaglia, Daniele Pilli"/>
    <s v="Italy"/>
    <s v="March 25, 2021"/>
    <s v="March"/>
    <x v="1"/>
    <s v="TV-14"/>
    <s v="100 min"/>
    <n v="100"/>
    <s v="Dramas, International Movies, Romantic Movies"/>
    <s v="After falling in love at a sailing summer camp in Sicily, reality comes crashing down on a teenage couple when a harsh truth prompts a pivotal decision."/>
    <s v="Dramas"/>
    <s v="International Movies"/>
    <s v="Romantic Movies"/>
  </r>
  <r>
    <s v="s1169"/>
    <x v="1"/>
    <s v="DOTA: Dragon's Blood"/>
    <s v="Not Available"/>
    <s v="Yuri Lowenthal, Lara Pulver, Kari Wahlgren, Alix Wilton Regan, Troy Baker, Freya Tingley, Tony Todd"/>
    <s v="United States"/>
    <s v="March 25, 2021"/>
    <s v="March"/>
    <x v="1"/>
    <s v="TV-MA"/>
    <s v="1 Season"/>
    <n v="1"/>
    <s v="Anime Series"/>
    <s v="A conflicted yet courageous Dragon Knight must use the power of the dragon within to stop a deadly demon in this epic fantasy based on the online game."/>
    <s v="Anime Series"/>
    <s v=""/>
    <s v=""/>
  </r>
  <r>
    <s v="s1170"/>
    <x v="1"/>
    <s v="Pui Pui Molcar"/>
    <s v="Not Available"/>
    <s v="Not Available"/>
    <s v="Japan"/>
    <s v="March 25, 2021"/>
    <s v="March"/>
    <x v="1"/>
    <s v="TV-Y7"/>
    <s v="1 Season"/>
    <n v="1"/>
    <s v="Kids' TV"/>
    <s v="Theyâ€™re guinea pigs! And theyâ€™re cars! The fuzzy and adorable molcars have lots of fun adventures in this delightful stop-motion animation."/>
    <s v="Kids' Tv"/>
    <s v=""/>
    <s v=""/>
  </r>
  <r>
    <s v="s1171"/>
    <x v="0"/>
    <s v="Secret Magic Control Agency"/>
    <s v="Aleksey Tsitsilin"/>
    <s v="Nicholas Corda, Sylvana Joyce, Alyson Leigh Rosenfeld, Courtney Shaw, Erica Schroeder, Georgette Timoney, Mary O'Brady, Marc Thompson"/>
    <s v="Russia, United States"/>
    <s v="March 25, 2021"/>
    <s v="March"/>
    <x v="1"/>
    <s v="TV-Y7"/>
    <s v="105 min"/>
    <n v="105"/>
    <s v="Children &amp; Family Movies, Comedies"/>
    <s v="Hansel and Gretel of fairy tale fame â€” now acting as secret agents â€” must use magic, clever thinking and teamwork on a mission to find a missing king."/>
    <s v="Children &amp; Family Movies"/>
    <s v="Comedies"/>
    <s v=""/>
  </r>
  <r>
    <s v="s1172"/>
    <x v="0"/>
    <s v="Seaspiracy"/>
    <s v="Ali Tabrizi"/>
    <s v="Not Available"/>
    <s v="United States"/>
    <s v="March 24, 2021"/>
    <s v="March"/>
    <x v="1"/>
    <s v="TV-14"/>
    <s v="90 min"/>
    <n v="90"/>
    <s v="Documentaries"/>
    <s v="Passionate about ocean life, a filmmaker sets out to document the harm that humans do to marine species â€” and uncovers alarming global corruption."/>
    <s v="Documentaries"/>
    <s v=""/>
    <s v=""/>
  </r>
  <r>
    <s v="s1173"/>
    <x v="0"/>
    <s v="Loyiso Gola: Unlearning"/>
    <s v="Kagiso Lediga"/>
    <s v="Loyiso Gola"/>
    <s v="South Africa"/>
    <s v="March 23, 2021"/>
    <s v="March"/>
    <x v="1"/>
    <s v="TV-MA"/>
    <s v="60 min"/>
    <n v="60"/>
    <s v="Stand-Up Comedy"/>
    <s v="South African comedian Loyiso Gola serves up filter-free humor as he riffs about race, identity, politics, and a school prank gone embarrassingly wrong!"/>
    <s v="Stand-Up Comedy"/>
    <s v=""/>
    <s v=""/>
  </r>
  <r>
    <s v="s1174"/>
    <x v="1"/>
    <s v="Men on a Mission"/>
    <s v="Jung-ah Im"/>
    <s v="Ho-Dong Kang, Soo-Geun Lee, Sang-Min Lee, Young-Chul Kim, Jang-Hoon Seo, Hee-Chul Kim, Kyung-Hoon Min"/>
    <s v="South Korea"/>
    <s v="March 23, 2021"/>
    <s v="March"/>
    <x v="1"/>
    <s v="TV-14"/>
    <s v="6 Seasons"/>
    <n v="6"/>
    <s v="International TV Shows, Korean TV Shows, Stand-Up Comedy &amp; Talk Shows"/>
    <s v="Male celebs play make-believe as high schoolers, welcoming star transfer students every week and engaging in battles of witty humor and slapstick."/>
    <s v="International Tv Shows"/>
    <s v="Korean Tv Shows"/>
    <s v="Stand-Up Comedy &amp; Talk Shows"/>
  </r>
  <r>
    <s v="s1175"/>
    <x v="1"/>
    <s v="Navillera"/>
    <s v="Not Available"/>
    <s v="Park In-Hwan, Song Kang, Na Moon-Hee, Hong Seung-Hee, Cho Seong-Ha, Kim Tae-Hun, Cheong Hae-Kyun, Kim Soo-Jin, Jo Bok-Rae, Kim Kwon"/>
    <s v="South Korea"/>
    <s v="March 23, 2021"/>
    <s v="March"/>
    <x v="1"/>
    <s v="TV-14"/>
    <s v="1 Season"/>
    <n v="1"/>
    <s v="International TV Shows, TV Dramas"/>
    <s v="A 70-year-old with a dream and a 23-year-old with a gift lift each other out of harsh realities and rise to the challenge of becoming ballerinos."/>
    <s v="International Tv Shows"/>
    <s v="Tv Dramas"/>
    <s v=""/>
  </r>
  <r>
    <s v="s1176"/>
    <x v="0"/>
    <s v="Philomena"/>
    <s v="Stephen Frears"/>
    <s v="Judi Dench, Steve Coogan, Sophie Kennedy Clark, Mare Winningham, Barbara Jefford, Ruth Mccabe, Peter Hermann, Sean Mahon, Anna Maxwell Martin, Michelle Fairley, Kate Fleetwood"/>
    <s v="United Kingdom, United States, France"/>
    <s v="March 22, 2021"/>
    <s v="March"/>
    <x v="8"/>
    <s v="PG-13"/>
    <s v="98 min"/>
    <n v="98"/>
    <s v="Dramas, Independent Movies, International Movies"/>
    <s v="A kind-hearted Irishwoman teams with an acerbic journalist to find the son she was forced to give up for adoption 50 years ago."/>
    <s v="Dramas"/>
    <s v="Independent Movies"/>
    <s v="International Movies"/>
  </r>
  <r>
    <s v="s1177"/>
    <x v="0"/>
    <s v="Any Crybabies Around?"/>
    <s v="Takuma Sato"/>
    <s v="Taiga Nakano, Riho Yoshioka, Kanichiro, Takashi Yamanaka, Kimiko Yo, Toshiro Yanagiba"/>
    <s v="Japan"/>
    <s v="March 20, 2021"/>
    <s v="March"/>
    <x v="0"/>
    <s v="TV-MA"/>
    <s v="108 min"/>
    <n v="108"/>
    <s v="Dramas, International Movies"/>
    <s v="An immature young father in Akita becomes an outcast in his community after a media incident. Two years later he returns to ineptly try to make amends."/>
    <s v="Dramas"/>
    <s v="International Movies"/>
    <s v=""/>
  </r>
  <r>
    <s v="s1178"/>
    <x v="0"/>
    <s v="Hospital"/>
    <s v="Brody Chu"/>
    <s v="Lin Po-Hung, Tai Bo, Jacqueline Zhu, Lei Hong, Hsu Lichi, Yoko Young, Samuel Gu, Eunice Lin"/>
    <s v="Taiwan"/>
    <s v="March 20, 2021"/>
    <s v="March"/>
    <x v="0"/>
    <s v="TV-MA"/>
    <s v="90 min"/>
    <n v="90"/>
    <s v="Horror Movies, International Movies"/>
    <s v="In an abandoned hospital in Tainan, visitors seeking to communicate with their relatives' spirits are haunted by disturbing, supernatural occurrences."/>
    <s v="Horror Movies"/>
    <s v="International Movies"/>
    <s v=""/>
  </r>
  <r>
    <s v="s1179"/>
    <x v="0"/>
    <s v="Jiu Jitsu"/>
    <s v="Dimitri Logothetis"/>
    <s v="Alain Moussi, Nicolas Cage, Tony Jaa, Rick Yune, Frank Grillo, Marie Avgeropoulos, Juju Chan, Ryan Tarran, Eddie Steeples, Raymond Pinharry, Mary Makariou"/>
    <s v="United States"/>
    <s v="March 20, 2021"/>
    <s v="March"/>
    <x v="0"/>
    <s v="R"/>
    <s v="102 min"/>
    <n v="102"/>
    <s v="Action &amp; Adventure"/>
    <s v="After the defeat of a celebrated war hero, an ancient order of fighters battles powerful space invaders as the fate of humanity hangs in the balance."/>
    <s v="Action &amp; Adventure"/>
    <s v=""/>
    <s v=""/>
  </r>
  <r>
    <s v="s1180"/>
    <x v="1"/>
    <s v="Mighty Morphin Power Rangers"/>
    <s v="Not Available"/>
    <s v="Austin St. John, Thuy Trang, Walter Jones, Amy Jo Johnson, David Yost, Jason David Frank, Johnny Yong Bosch, Karan Ashley, Steve Cardenas, Catherine Sutherland, Paul Schrier, Jason Narvy, David Fielding, Richard Steven Horvitz, Barbara Goodson"/>
    <s v="United States, Japan"/>
    <s v="March 20, 2021"/>
    <s v="March"/>
    <x v="7"/>
    <s v="TV-Y7"/>
    <s v="4 Seasons"/>
    <n v="4"/>
    <s v="Kids' TV"/>
    <s v="Five average teens are chosen by an intergalactic wizard to become the Power Rangers, who must use their new powers to fight the evil Rita Repulsa."/>
    <s v="Kids' Tv"/>
    <s v=""/>
    <s v=""/>
  </r>
  <r>
    <s v="s1181"/>
    <x v="1"/>
    <s v="Alien TV"/>
    <s v="Not Available"/>
    <s v="Rob Tinkler, Julie Lemieux, John Cleland, Kyle Dooley, Rupert Degas"/>
    <m/>
    <s v="March 19, 2021"/>
    <s v="March"/>
    <x v="1"/>
    <s v="TV-Y7"/>
    <s v="2 Seasons"/>
    <n v="2"/>
    <s v="Kids' TV, TV Comedies"/>
    <s v="Alien reporters Ixbee, Pixbee and Squee travel to a lovely but odd planet called Earth, where they attempt to make sense of humans and their hobbies."/>
    <s v="Kids' Tv"/>
    <s v="Tv Comedies"/>
    <s v=""/>
  </r>
  <r>
    <s v="s1182"/>
    <x v="1"/>
    <s v="Country Comfort"/>
    <s v="Not Available"/>
    <s v="Katharine Mcphee, Eddie Cibrian, Ricardo Hurtado, Jamie Martin Mann, Griffin Mcintyre, Shiloh Verrico, Pyper Braun, Janet Varney, Eric Balfour"/>
    <s v="United States"/>
    <s v="March 19, 2021"/>
    <s v="March"/>
    <x v="1"/>
    <s v="TV-PG"/>
    <s v="1 Season"/>
    <n v="1"/>
    <s v="TV Comedies"/>
    <s v="After hitting the skids in her career, an aspiring country singer finds new life as a nanny for a handsome widower and his five charming children."/>
    <s v="Tv Comedies"/>
    <s v=""/>
    <s v=""/>
  </r>
  <r>
    <s v="s1183"/>
    <x v="1"/>
    <s v="Formula 1: Drive to Survive"/>
    <s v="Not Available"/>
    <s v="Not Available"/>
    <s v="United Kingdom"/>
    <s v="March 19, 2021"/>
    <s v="March"/>
    <x v="1"/>
    <s v="TV-MA"/>
    <s v="3 Seasons"/>
    <n v="3"/>
    <s v="Docuseries"/>
    <s v="Drivers, managers and team owners live life in the fast lane â€“ both on and off the track â€“ during one cutthroat season of Formula 1 racing."/>
    <s v="Docuseries"/>
    <s v=""/>
    <s v=""/>
  </r>
  <r>
    <s v="s1184"/>
    <x v="0"/>
    <s v="Reframe THEATER EXPERIENCE with you"/>
    <s v="Taketoshi Sado"/>
    <s v="Perfume"/>
    <m/>
    <s v="March 19, 2021"/>
    <s v="March"/>
    <x v="0"/>
    <s v="TV-G"/>
    <s v="84 min"/>
    <n v="84"/>
    <s v="International Movies, Music &amp; Musicals"/>
    <s v="Perfume's Reframe 2019 concert, performed to great effect in the newly reconstructed Line Cube Shibuya, is recreated as a high-tech concert film."/>
    <s v="International Movies"/>
    <s v="Music &amp; Musicals"/>
    <s v=""/>
  </r>
  <r>
    <s v="s1185"/>
    <x v="0"/>
    <s v="The Yin Yang Master"/>
    <s v="Li Weiran"/>
    <s v="Chen Kun, Zhou Xun, Qu Chuxiao, Shen Yue, William Chan Wai-Ting, Wang Likun, Cici Wang"/>
    <s v="China"/>
    <s v="March 19, 2021"/>
    <s v="March"/>
    <x v="1"/>
    <s v="TV-14"/>
    <s v="120 min"/>
    <n v="120"/>
    <s v="Action &amp; Adventure, International Movies"/>
    <s v="A feud erupts between realms, and Yin Yang master Qing Ming teams up with disgraced guard Yuan Boya to vanquish a demonic threat as a conspiracy looms."/>
    <s v="Action &amp; Adventure"/>
    <s v="International Movies"/>
    <s v=""/>
  </r>
  <r>
    <s v="s1186"/>
    <x v="0"/>
    <s v="Who's the Boss"/>
    <s v="Chinaza Onuzo"/>
    <s v="Funke Akindele, Blossom Chukwujekwu, Sharon Ooja, Ini Dima-Okojie, Segun Arinze, Bolly Lomo, Beverly Osu, Tayo Faniran"/>
    <s v="Nigeria"/>
    <s v="March 19, 2021"/>
    <s v="March"/>
    <x v="0"/>
    <s v="TV-MA"/>
    <s v="106 min"/>
    <n v="106"/>
    <s v="Comedies, International Movies, Romantic Movies"/>
    <s v="A young, overworked ad executive with an overbearing boss starts her own side hustle and invents an employer once her business begins to flourish."/>
    <s v="Comedies"/>
    <s v="International Movies"/>
    <s v="Romantic Movies"/>
  </r>
  <r>
    <s v="s1187"/>
    <x v="1"/>
    <s v="B: The Beginning"/>
    <s v="Not Available"/>
    <s v="Hiroaki Hirata, Yuki Kaji, Asami Seto, Hiroki Touchi, Minoru Inaba, Ami Koshimizu, Toshiyuki Toyonaga, Shintaro Tanaka, Atsushi Goto, Toshiyuki Morikawa, Kaito Ishikawa, Satomi Sato, Yu Kitada, Mitsuki Saiga, Kazuya Nakai, Nozomi Kameda, Makoto Awane"/>
    <s v="Japan"/>
    <s v="March 18, 2021"/>
    <s v="March"/>
    <x v="1"/>
    <s v="TV-MA"/>
    <s v="2 Seasons"/>
    <n v="2"/>
    <s v="Anime Series, Crime TV Shows, International TV Shows"/>
    <s v="Genius investigator Keith Flick rejoins the royal police force just as serial killer &quot;B&quot; emerges. Mysterious youth Koku may be an ally, or a target."/>
    <s v="Anime Series"/>
    <s v="Crime Tv Shows"/>
    <s v="International Tv Shows"/>
  </r>
  <r>
    <s v="s1188"/>
    <x v="0"/>
    <s v="Deadly Illusions"/>
    <s v="Anna Elizabeth James"/>
    <s v="Kristin Davis, Dermot Mulroney, Greer Grammer, Shanola Hampton, Marie Wagenman, Shylo Molina, Abella Bala, Shaun Wu"/>
    <s v="United States"/>
    <s v="March 18, 2021"/>
    <s v="March"/>
    <x v="1"/>
    <s v="R"/>
    <s v="115 min"/>
    <n v="115"/>
    <s v="Thrillers"/>
    <s v="After a bestselling novelist suffering from writer's block hires a new nanny for her children, the line between fiction and reality starts to blur."/>
    <s v="Thrillers"/>
    <s v=""/>
    <s v=""/>
  </r>
  <r>
    <s v="s1189"/>
    <x v="0"/>
    <s v="Get the Goat"/>
    <s v="Vitor Brandt"/>
    <s v="Matheus Nachtergaele, Edmilson Filho, Letã­Cia Lima, Leandro Ramos, Evelyn Castro, Valã©Ria Vitoriano, Victor Allen, Renan Medeiros, Eyrio Okura, Jã©Ssica Tamochunas, Marcondes Falcã£O, Juliano Cazarrã©"/>
    <s v="Brazil"/>
    <s v="March 18, 2021"/>
    <s v="March"/>
    <x v="1"/>
    <s v="TV-14"/>
    <s v="98 min"/>
    <n v="98"/>
    <s v="Action &amp; Adventure, Comedies, International Movies"/>
    <s v="Two hapless cops find themselves in over their heads as they cross paths with dangerous criminals while searching for Celestina, a beloved goat mascot."/>
    <s v="Action &amp; Adventure"/>
    <s v="Comedies"/>
    <s v="International Movies"/>
  </r>
  <r>
    <s v="s1190"/>
    <x v="0"/>
    <s v="Nate Bargatze: The Greatest Average American"/>
    <s v="Troy Miller"/>
    <s v="Nate Bargatze"/>
    <s v="United States"/>
    <s v="March 18, 2021"/>
    <s v="March"/>
    <x v="1"/>
    <s v="TV-G"/>
    <s v="60 min"/>
    <n v="60"/>
    <s v="Stand-Up Comedy"/>
    <s v="Nate Bargatze touches on Zoom comedy shows, losing his phone, hotel breakfast fails, animal caddies, new math and much more in this special."/>
    <s v="Stand-Up Comedy"/>
    <s v=""/>
    <s v=""/>
  </r>
  <r>
    <s v="s1191"/>
    <x v="0"/>
    <s v="Skylines"/>
    <s v="Liam O'Donnell"/>
    <s v="Lindsey Morgan, Jonathan Howard, Daniel Bernhardt, Rhona Mitra, James Cosmo, Yayan Ruhian, Alexander Siddig, Cha-Lee Yoon, Ieva Andrejevaite, Jeremy Fitzgerald"/>
    <s v="United Kingdom, United States"/>
    <s v="March 18, 2021"/>
    <s v="March"/>
    <x v="0"/>
    <s v="R"/>
    <s v="113 min"/>
    <n v="113"/>
    <s v="Action &amp; Adventure"/>
    <s v="When a mysterious alien virus begins to endanger humanity, an elite team of soldiers launches into space to end the threat for good."/>
    <s v="Action &amp; Adventure"/>
    <s v=""/>
    <s v=""/>
  </r>
  <r>
    <s v="s1192"/>
    <x v="0"/>
    <s v="The Fluffy Movie"/>
    <s v="Manny Rodriguez, Jay Lavender"/>
    <s v="Gabriel Iglesias"/>
    <s v="United States"/>
    <s v="March 18, 2021"/>
    <s v="March"/>
    <x v="16"/>
    <s v="PG-13"/>
    <s v="101 min"/>
    <n v="101"/>
    <s v="Stand-Up Comedy"/>
    <s v="Comedian Gabriel Iglesias takes the stage in San Jose, California, for a stand-up performance featuring wild stories and even wilder impersonations."/>
    <s v="Stand-Up Comedy"/>
    <s v=""/>
    <s v=""/>
  </r>
  <r>
    <s v="s1193"/>
    <x v="0"/>
    <s v="The Present"/>
    <s v="Farah Nabulsi"/>
    <s v="Saleh Bakri, Maryam Kanj, Maryam Kamiel Basha, Ameer Khlawe, Ala' Hanani, Malak Abu Ghraibeh, Karam Elayyan, Leila Mouammar, Angie Saba"/>
    <s v="United Kingdom,"/>
    <s v="March 18, 2021"/>
    <s v="March"/>
    <x v="0"/>
    <s v="TV-MA"/>
    <s v="24 min"/>
    <n v="24"/>
    <s v="Dramas, International Movies"/>
    <s v="Yusuf and his daughter set out to buy his wife an anniversary gift, a gesture demanding much patience and negotiation skills in the West Bank."/>
    <s v="Dramas"/>
    <s v="International Movies"/>
    <s v=""/>
  </r>
  <r>
    <s v="s1194"/>
    <x v="0"/>
    <s v="Wave of Cinema: 90's Generation"/>
    <s v="Adriano Rudiman"/>
    <s v="Padi Reborn, Dul Jaelani, Efek Rumah Kaca, Jevin Julian, Gamaliel, Arah, Sitha Marino, M. Irfan Ramli"/>
    <m/>
    <s v="March 18, 2021"/>
    <s v="March"/>
    <x v="0"/>
    <s v="TV-PG"/>
    <s v="51 min"/>
    <n v="51"/>
    <s v="Documentaries, International Movies, Music &amp; Musicals"/>
    <s v="Walk down memory lane and experience the soundtrack to beloved film &quot;Generasi 90an: Melankolia&quot; through nostalgic performances."/>
    <s v="Documentaries"/>
    <s v="International Movies"/>
    <s v="Music &amp; Musicals"/>
  </r>
  <r>
    <s v="s1195"/>
    <x v="0"/>
    <s v="Catch.er"/>
    <s v="Walter Taylaur"/>
    <s v="Oc Ukeje, Blossom Chukwujekwu, Alexx Ekubo, Beverly Naya, Tope Tedela, Gbenro Ajibade, Omowunmi Dada, Kiki Omeili, Wofai Fada"/>
    <s v="Nigeria"/>
    <s v="March 17, 2021"/>
    <s v="March"/>
    <x v="9"/>
    <s v="TV-14"/>
    <s v="80 min"/>
    <n v="80"/>
    <s v="Dramas, International Movies, Thrillers"/>
    <s v="A man becomes the prime suspect in his wife's murder, but the police investigation soon widens to other potential culprits with hidden motives."/>
    <s v="Dramas"/>
    <s v="International Movies"/>
    <s v="Thrillers"/>
  </r>
  <r>
    <s v="s1196"/>
    <x v="0"/>
    <s v="Operation Varsity Blues:Â TheÂ CollegeÂ AdmissionsÂ Scandal"/>
    <s v="Chris Smith"/>
    <s v="Matthew Modine"/>
    <s v="United States"/>
    <s v="March 17, 2021"/>
    <s v="March"/>
    <x v="1"/>
    <s v="R"/>
    <s v="100 min"/>
    <n v="100"/>
    <s v="Documentaries"/>
    <s v="Reenactments drive this documentary investigating the mastermind behind a scam to get the kids of rich and famous families into top US universities."/>
    <s v="Documentaries"/>
    <s v=""/>
    <s v=""/>
  </r>
  <r>
    <s v="s1197"/>
    <x v="1"/>
    <s v="Under Suspicion: Uncovering the Wesphael Case"/>
    <s v="Alain Brunard"/>
    <s v="Not Available"/>
    <s v="Belgium"/>
    <s v="March 17, 2021"/>
    <s v="March"/>
    <x v="1"/>
    <s v="TV-14"/>
    <s v="1 Season"/>
    <n v="1"/>
    <s v="Crime TV Shows, Docuseries, International TV Shows"/>
    <s v="This docuseries follows the high-profile case of Belgian politician Bernard Wesphael, who was accused of murdering his wife in 2013."/>
    <s v="Crime Tv Shows"/>
    <s v="Docuseries"/>
    <s v="International Tv Shows"/>
  </r>
  <r>
    <s v="s1198"/>
    <x v="0"/>
    <s v="Get on Up"/>
    <s v="Tate Taylor"/>
    <s v="Chadwick Boseman, Nelsan Ellis, Dan Aykroyd, Viola Davis, Lennie James, Fred Melamed, Craig Robinson, Jill Scott, Octavia Spencer, Jacinte Blankenship"/>
    <s v="United Kingdom, United States"/>
    <s v="March 16, 2021"/>
    <s v="March"/>
    <x v="16"/>
    <s v="PG-13"/>
    <s v="139 min"/>
    <n v="139"/>
    <s v="Dramas, Music &amp; Musicals"/>
    <s v="Music legend James Brown makes a turbulent journey from humble origins to superstardom as the Godfather of Soul in this biopic starring Chadwick Boseman."/>
    <s v="Dramas"/>
    <s v="Music &amp; Musicals"/>
    <s v=""/>
  </r>
  <r>
    <s v="s1199"/>
    <x v="0"/>
    <s v="RebellComedy: Straight Outta the Zoo"/>
    <s v="Ladislaus Kiraly"/>
    <s v="Khalid Bounouar, Alain Frei, Babak Ghassim, Benaissa Lamroubal, Salim Samatou, Hany Siam, Ususmango, Dj Wati"/>
    <s v="Germany"/>
    <s v="March 16, 2021"/>
    <s v="March"/>
    <x v="1"/>
    <s v="TV-MA"/>
    <s v="74 min"/>
    <n v="74"/>
    <s v="Stand-Up Comedy"/>
    <s v="The comics of RebellComedy take the stage and tackle mistaken identities, geriatric influencers, our flawed perceptions of animals and more."/>
    <s v="Stand-Up Comedy"/>
    <s v=""/>
    <s v=""/>
  </r>
  <r>
    <s v="s1200"/>
    <x v="0"/>
    <s v="Savages"/>
    <s v="Oliver Stone"/>
    <s v="Taylor Kitsch, Aaron Taylor-Johnson, Blake Lively, John Travolta, Benicio Del Toro, Salma Hayek, Demiã¡N Bichir, Sandra Echeverrã­A, Emile Hirsch, Joaquã­N Cosã­O, Ali Wong"/>
    <s v="United States"/>
    <s v="March 16, 2021"/>
    <s v="March"/>
    <x v="14"/>
    <s v="R"/>
    <s v="131 min"/>
    <n v="131"/>
    <s v="Dramas, Thrillers"/>
    <s v="With the help of a shady DEA agent, two weed entrepreneurs take on a merciless cartel leader who wants in on their business and kidnaps their lover."/>
    <s v="Dramas"/>
    <s v="Thrillers"/>
    <s v=""/>
  </r>
  <r>
    <s v="s1201"/>
    <x v="1"/>
    <s v="Waffles + Mochi"/>
    <s v="Not Available"/>
    <s v="Michelle Zamora, Russ Walko, Michelle Obama, Jonathan Kidder, Diona Elise Burnett, Taleia Gilliam, Lyric Lewis, Andy Hayward, Piotr Michael, George Konner"/>
    <s v="United States"/>
    <s v="March 16, 2021"/>
    <s v="March"/>
    <x v="1"/>
    <s v="TV-Y"/>
    <s v="1 Season"/>
    <n v="1"/>
    <s v="Kids' TV"/>
    <s v="Curious puppet pals Waffles and Mochi travel the world exploring the wonders of food and culture while learning how to cook with fresh ingredients."/>
    <s v="Kids' Tv"/>
    <s v=""/>
    <s v=""/>
  </r>
  <r>
    <s v="s1202"/>
    <x v="1"/>
    <s v="Abla Fahita: Drama Queen"/>
    <s v="Not Available"/>
    <s v="Bassem Samra, Donia Maher, Zeina Mansour, Osama Abdallah, Mohamed El Swisi, Rehab Hussien"/>
    <s v="Egypt"/>
    <s v="March 15, 2021"/>
    <s v="March"/>
    <x v="1"/>
    <s v="TV-14"/>
    <s v="1 Season"/>
    <n v="1"/>
    <s v="Crime TV Shows, International TV Shows, TV Comedies"/>
    <s v="Falsely incriminated, Abla Fahita is separated from her kids, but the self-indulgent diva will stop at nothing to redeem herself and reunite her family."/>
    <s v="Crime Tv Shows"/>
    <s v="International Tv Shows"/>
    <s v="Tv Comedies"/>
  </r>
  <r>
    <s v="s1203"/>
    <x v="0"/>
    <s v="C/O Kaadhal"/>
    <s v="Hemambar Jasti"/>
    <s v="Deepann, Vetri, Mumtaz Sorcar, Ayra, Karthik Rathnam, Sonia Giri, Nishesh, Shwetha"/>
    <s v="India"/>
    <s v="March 15, 2021"/>
    <s v="March"/>
    <x v="1"/>
    <s v="TV-14"/>
    <s v="131 min"/>
    <n v="131"/>
    <s v="Dramas, International Movies, Romantic Movies"/>
    <s v="Cutting across conventions and expectations, four brave love stories blossom in this Tamil remake of the 2018 Telugu film &quot;Care of Kancharapalem.â€"/>
    <s v="Dramas"/>
    <s v="International Movies"/>
    <s v="Romantic Movies"/>
  </r>
  <r>
    <s v="s1204"/>
    <x v="0"/>
    <s v="The BFG"/>
    <s v="Steven Spielberg"/>
    <s v="Mark Rylance, Ruby Barnhill, Penelope Wilton, Jemaine Clement, Rebecca Hall, Rafe Spall, Bill Hader, Ã“Lafur Darri Ã“Lafsson, Adam Godley, Michael Adamthwaite, Daniel Bacon, Jonathan Holmes, Chris Gibbs, Paul Moniz De Sa"/>
    <s v="United States, India, United Kingdom"/>
    <s v="March 15, 2021"/>
    <s v="March"/>
    <x v="29"/>
    <s v="PG"/>
    <s v="118 min"/>
    <n v="118"/>
    <s v="Children &amp; Family Movies, Dramas"/>
    <s v="A little orphan meets up with a kind giant who's supposed to eat her but instead protects her from some truly horrible giants who terrorize them both."/>
    <s v="Children &amp; Family Movies"/>
    <s v="Dramas"/>
    <s v=""/>
  </r>
  <r>
    <s v="s1205"/>
    <x v="0"/>
    <s v="The Last Blockbuster"/>
    <s v="Taylor Morden"/>
    <s v="Not Available"/>
    <s v="United States"/>
    <s v="March 15, 2021"/>
    <s v="March"/>
    <x v="0"/>
    <s v="TV-14"/>
    <s v="87 min"/>
    <n v="87"/>
    <s v="Documentaries"/>
    <s v="This nostalgic documentary reveals the real story of Blockbuster's demise, and how one last location in Oregon keeps the spirit of a bygone era alive."/>
    <s v="Documentaries"/>
    <s v=""/>
    <s v=""/>
  </r>
  <r>
    <s v="s1206"/>
    <x v="1"/>
    <s v="The Lost Pirate Kingdom"/>
    <s v="Not Available"/>
    <s v="James Oliver Wheatley, Sam Callis, Thomas Padley, Evan Milton, Samuel Collings, Miles Yekinni, Jack Waldouck, Mia Tomlinson, Kevin Howarth, Mark Gillis, George Watkins, Derek Jacobi"/>
    <s v="United States, United Kingdom"/>
    <s v="March 15, 2021"/>
    <s v="March"/>
    <x v="1"/>
    <s v="TV-MA"/>
    <s v="1 Season"/>
    <n v="1"/>
    <s v="Docuseries, Science &amp; Nature TV, TV Action &amp; Adventure"/>
    <s v="The real-life pirates of the Caribbean violently plunder the world's riches and form a surprisingly egalitarian republic in this documentary series."/>
    <s v="Docuseries"/>
    <s v="Science &amp; Nature Tv"/>
    <s v="Tv Action &amp; Adventure"/>
  </r>
  <r>
    <s v="s1207"/>
    <x v="1"/>
    <s v="Zero Chill"/>
    <s v="Not Available"/>
    <s v="Grace Beedie, Dakota Benjamin Taylor, Jade Ma, Jeremias Amoore, Leonardo Fontes, Anastasia Chocholatã¡, Sarah-Jane Potts, Doug Rao, Tanja Ribiä, Oscar Skagerberg, Jerry Kwarteng"/>
    <s v="United Kingdom"/>
    <s v="March 15, 2021"/>
    <s v="March"/>
    <x v="1"/>
    <s v="TV-G"/>
    <s v="1 Season"/>
    <n v="1"/>
    <s v="British TV Shows, Kids' TV, TV Dramas"/>
    <s v="Talented teen figure skater Kayla is forced to leave everything behind when her family follows her twin brother, Mac, to a prestigious hockey academy."/>
    <s v="British Tv Shows"/>
    <s v="Kids' Tv"/>
    <s v="Tv Dramas"/>
  </r>
  <r>
    <s v="s1208"/>
    <x v="0"/>
    <s v="Audrey"/>
    <s v="Helena Coan"/>
    <s v="Audrey Hepburn"/>
    <m/>
    <s v="March 14, 2021"/>
    <s v="March"/>
    <x v="0"/>
    <s v="TV-14"/>
    <s v="101 min"/>
    <n v="101"/>
    <s v="Documentaries"/>
    <s v="An intimate portrait of legendary Hollywood actress, fashion icon and humanitarian Audrey Hepburn, who stood for love above all else."/>
    <s v="Documentaries"/>
    <s v=""/>
    <s v=""/>
  </r>
  <r>
    <s v="s1209"/>
    <x v="0"/>
    <s v="Ã‡arsi Pazar"/>
    <s v="Muharrem GÃ¼lmez"/>
    <s v="Erdem Yener, Ayhan Taåÿ, Emin Olcay, Muharrem Gã¼Lmez, Elif Nur Kerkã¼K, Tarä±K Papuã§Ã§Uoäÿlu, Suzan Aksoy, Doäÿa Konakoäÿlu, Esin Eden, Deniz Ã–Zerman"/>
    <s v="Turkey"/>
    <s v="March 12, 2021"/>
    <s v="March"/>
    <x v="27"/>
    <s v="TV-MA"/>
    <s v="97 min"/>
    <n v="97"/>
    <s v="Comedies, International Movies"/>
    <s v="The slacker owner of a public bath house rallies his community to save it when a big developer comes to town to close it down and open a new mall."/>
    <s v="Comedies"/>
    <s v="International Movies"/>
    <s v=""/>
  </r>
  <r>
    <s v="s1210"/>
    <x v="0"/>
    <s v="Just In Time"/>
    <s v="Dolapo Adeleke"/>
    <s v="Sarah Hassan, Stycie Waweru, Mawuli Gavor, Pierra Makena, Eve D'Souza, Christabel Jazz Mistri, Martin Githinji, Lydia Gitachu, Kagwe Mungai, Blessing Lung'Aho"/>
    <s v="Kenya"/>
    <s v="March 12, 2021"/>
    <s v="March"/>
    <x v="0"/>
    <s v="TV-G"/>
    <s v="92 min"/>
    <n v="92"/>
    <s v="Comedies, Dramas, International Movies"/>
    <s v="A meticulous clerk for a bookstore that has just been shuttered suddenly finds herself taking care of her cousin's witty 11-year-old daughter."/>
    <s v="Comedies"/>
    <s v="Dramas"/>
    <s v="International Movies"/>
  </r>
  <r>
    <s v="s1211"/>
    <x v="1"/>
    <s v="Love Alarm"/>
    <s v="Not Available"/>
    <s v="Kim So-Hyun, Jung Ga-Ram, Song Kang, Ko Min-Si, Z. Hera, Shin Seung-Ho, Lee Jae-Eung, Song Sun-Mi"/>
    <s v="South Korea"/>
    <s v="March 12, 2021"/>
    <s v="March"/>
    <x v="1"/>
    <s v="TV-MA"/>
    <s v="2 Seasons"/>
    <n v="2"/>
    <s v="International TV Shows, Korean TV Shows, Romantic TV Shows"/>
    <s v="In a world where an app alerts people if someone in the vicinity likes them, Kim Jojo experiences young love while coping with personal adversities."/>
    <s v="International Tv Shows"/>
    <s v="Korean Tv Shows"/>
    <s v="Romantic Tv Shows"/>
  </r>
  <r>
    <s v="s1212"/>
    <x v="0"/>
    <s v="Mucize"/>
    <s v="Mahsun KÄ±rmÄ±zÄ±gÃ¼l"/>
    <s v="Talat Bulut, Mert Turak, Mahsun Kä±Rmä±Zä±Gã¼L, Erdem Yener, Erol Demirã¶Z, Ali Sã¼Rmeli, Meral Ã‡Etinkaya, Bã¼Åÿra Pekin"/>
    <s v="Turkey"/>
    <s v="March 12, 2021"/>
    <s v="March"/>
    <x v="27"/>
    <s v="TV-14"/>
    <s v="136 min"/>
    <n v="136"/>
    <s v="Dramas, International Movies"/>
    <s v="Sent away from his family to a remote mountain town, teacher Mahir helps the villagers build a school â€“ and inspires a path to hope for them all."/>
    <s v="Dramas"/>
    <s v="International Movies"/>
    <s v=""/>
  </r>
  <r>
    <s v="s1213"/>
    <x v="0"/>
    <s v="Paper Lives"/>
    <s v="Can Ulkay"/>
    <s v="Ã‡Aäÿatay Ulusoy, Emir Ali Doäÿrul, Ersin Arä±Cä±, Turgay Tanã¼Lkã¼, Selen Ã–Ztã¼Rk, Osman Ä°Skender Bayer, Tomris Ã‡Etinel, Volkan Ã‡Alä±Åÿkan, Mehmet Bahattin Genã§, Okåÿan Bã¼Yã¼K"/>
    <s v="Turkey"/>
    <s v="March 12, 2021"/>
    <s v="March"/>
    <x v="1"/>
    <s v="TV-MA"/>
    <s v="97 min"/>
    <n v="97"/>
    <s v="Dramas, International Movies"/>
    <s v="In the streets of Istanbul, ailing waste warehouse worker Mehmet takes a small boy under his wing and must soon confront his own traumatic childhood."/>
    <s v="Dramas"/>
    <s v="International Movies"/>
    <s v=""/>
  </r>
  <r>
    <s v="s1214"/>
    <x v="1"/>
    <s v="Paradise PD"/>
    <s v="Not Available"/>
    <s v="Tom Kenny, David Herman, Sarah Chalke, Kyle Kinane, Dana Snyder, Cedric Yarbrough, Grey Griffin, John Dimaggio, Roger Black, Waco O'Guin"/>
    <s v="United States"/>
    <s v="March 12, 2021"/>
    <s v="March"/>
    <x v="1"/>
    <s v="TV-MA"/>
    <s v="3 Seasons"/>
    <n v="3"/>
    <s v="TV Comedies"/>
    <s v="An eager young rookie joins the ragtag small-town police force led by his dad as they bumble, squabble and snort their way through a big drug case."/>
    <s v="Tv Comedies"/>
    <s v=""/>
    <s v=""/>
  </r>
  <r>
    <s v="s1215"/>
    <x v="0"/>
    <s v="Quiet"/>
    <s v="Luis Alejandro PÃ©rez"/>
    <s v="Max Salgado, Renã© Miranda, Ignacia Uribe, Javier Castillo, Steevens Benjamin, Andrã©S Rebolledo, Alejandro Trejo"/>
    <m/>
    <s v="March 12, 2021"/>
    <s v="March"/>
    <x v="0"/>
    <s v="TV-MA"/>
    <s v="103 min"/>
    <n v="103"/>
    <s v="Dramas, International Movies, Music &amp; Musicals"/>
    <s v="The lives of three Chilean teenage misfits converge as they try to find their place in an unequal society through hip-hop and lasting friendships."/>
    <s v="Dramas"/>
    <s v="International Movies"/>
    <s v="Music &amp; Musicals"/>
  </r>
  <r>
    <s v="s1216"/>
    <x v="0"/>
    <s v="Romantik Komedi"/>
    <s v="Ketche"/>
    <s v="Sedef Avcä±, Cemal Hã¼Nal, Begã¼M Kã¼Tã¼K, Engin Altan Dã¼Zyatan, Sinem Kobal, Gã¼Rgen Ã–Z, Burcu Kara, Kubilay Penbeklioäÿlu"/>
    <s v="Turkey"/>
    <s v="March 12, 2021"/>
    <s v="March"/>
    <x v="7"/>
    <s v="TV-MA"/>
    <s v="110 min"/>
    <n v="110"/>
    <s v="Comedies, International Movies, Romantic Movies"/>
    <s v="Bored with her life and inspired by a friend's wedding, Esra quits her job and dumps her boyfriend, leading to a series of romantic misadventures."/>
    <s v="Comedies"/>
    <s v="International Movies"/>
    <s v="Romantic Movies"/>
  </r>
  <r>
    <s v="s1217"/>
    <x v="0"/>
    <s v="Romantik Komedi 2: BekarlÄ±ÄŸa Veda"/>
    <s v="Erol Ã–zlevi"/>
    <s v="Sinem Kobal, Engin Altan Dã¼Zyatan, Sedef Avcä±, Cemal Hã¼Nal, Burcu Kara, Gã¼Rgen Ã–Z, Ã–Ykã¼ Ã‡Elik, Gã¶Kã§E Ã–Zyol"/>
    <s v="Turkey"/>
    <s v="March 12, 2021"/>
    <s v="March"/>
    <x v="8"/>
    <s v="TV-MA"/>
    <s v="105 min"/>
    <n v="105"/>
    <s v="Comedies, International Movies, Romantic Movies"/>
    <s v="Didem tries everything to get actor Cem to propose to her, but he's got other things on his mind: a beautiful new co-star and a secret bachelor party."/>
    <s v="Comedies"/>
    <s v="International Movies"/>
    <s v="Romantic Movies"/>
  </r>
  <r>
    <s v="s1218"/>
    <x v="1"/>
    <s v="The One"/>
    <s v="Not Available"/>
    <s v="Hannah Ware, Zoã« Tapper, Dimitri Leonidas, Amir El-Masry, Lois Chimimba, Eric Kofi-Abrefa, Pallavi Sharda, Jana Pã©Rez, Diarmaid Murtagh, Gregg Chillin, Wilf Scolding, Stephen Campbell Moore, Simone Kirby, Albano Jerã³Nimo, Eduardo Lloveras, Miguel Amorim"/>
    <s v="United Kingdom"/>
    <s v="March 12, 2021"/>
    <s v="March"/>
    <x v="1"/>
    <s v="TV-MA"/>
    <s v="1 Season"/>
    <n v="1"/>
    <s v="British TV Shows, Crime TV Shows, International TV Shows"/>
    <s v="Love â€” and lies â€” spiral when a DNA researcher helps discover a way to find the perfect partner, and creates a bold new matchmaking service."/>
    <s v="British Tv Shows"/>
    <s v="Crime Tv Shows"/>
    <s v="International Tv Shows"/>
  </r>
  <r>
    <s v="s1219"/>
    <x v="0"/>
    <s v="YES DAY"/>
    <s v="Miguel Arteta"/>
    <s v="Jennifer Garner, Edgar Ramã­Rez, Jenna Ortega, Julian Lerner, Everly Carganilla, Tracie Thoms, Fortune Feimster, Nat Faxon, Arturo Castro"/>
    <s v="United States"/>
    <s v="March 12, 2021"/>
    <s v="March"/>
    <x v="1"/>
    <s v="PG"/>
    <s v="90 min"/>
    <n v="90"/>
    <s v="Children &amp; Family Movies, Comedies"/>
    <s v="A mom and dad who usually say no decide to say yes to their kids' wildest requests â€” with a few ground rules â€” on a whirlwind day of fun and adventure."/>
    <s v="Children &amp; Family Movies"/>
    <s v="Comedies"/>
    <s v=""/>
  </r>
  <r>
    <s v="s1220"/>
    <x v="0"/>
    <s v="You're Everything To Me"/>
    <s v="Tolga Ã–rnek"/>
    <s v="Tolga Ã‡Evik, Cengiz Bozkurt, Melis Birkan, Tuna Ã‡Evik"/>
    <s v="Turkey"/>
    <s v="March 12, 2021"/>
    <s v="March"/>
    <x v="29"/>
    <s v="TV-PG"/>
    <s v="107 min"/>
    <n v="107"/>
    <s v="Comedies, Dramas, Independent Movies"/>
    <s v="When an old fling shows up with their infant child, a dallying man-child must take on the role of father and create a fairytale world for his daughter."/>
    <s v="Comedies"/>
    <s v="Dramas"/>
    <s v="Independent Movies"/>
  </r>
  <r>
    <s v="s1221"/>
    <x v="0"/>
    <s v="Coven of Sisters"/>
    <s v="Pablo AgÃ¼ero"/>
    <s v="Alex Brendemã¼Hl, Amaia Aberasturi, Daniel Fanego, Garazi Urkola, Yune Nogueiras, Jone Laspiur, Irati Saez De Urabain, Lorea Ibarra"/>
    <s v="Spain, Argentina"/>
    <s v="March 11, 2021"/>
    <s v="March"/>
    <x v="1"/>
    <s v="TV-MA"/>
    <s v="92 min"/>
    <n v="92"/>
    <s v="Dramas, Independent Movies, International Movies"/>
    <s v="Basque Country, 1609. To postpone their execution, a group of women accused of witchcraft lure their inquisitor into witnessing the witches' Sabbath."/>
    <s v="Dramas"/>
    <s v="Independent Movies"/>
    <s v="International Movies"/>
  </r>
  <r>
    <s v="s1222"/>
    <x v="0"/>
    <s v="Generasi 90an: Melankolia"/>
    <s v="Mohammad Irfan Ramly"/>
    <s v="Ari Irham, Aghniny Haque, Taskya Namya, Marcella Zalianty, Gunawan Sudrajat, Jennifer Coppen"/>
    <s v="Indonesia"/>
    <s v="March 11, 2021"/>
    <s v="March"/>
    <x v="0"/>
    <s v="TV-14"/>
    <s v="94 min"/>
    <n v="94"/>
    <s v="Dramas, International Movies"/>
    <s v="After the devastating loss of a loved one, Abby forms a bond with his sister's best friend as he struggles to move on."/>
    <s v="Dramas"/>
    <s v="International Movies"/>
    <s v=""/>
  </r>
  <r>
    <s v="s1223"/>
    <x v="0"/>
    <s v="The Block Island Sound"/>
    <s v="Kevin McManus, Matthew McManus"/>
    <s v="Chris Sheffield, Michaela Mcmanus, Neville Archambault, Ryan O'Flanagan, Matilda Lawler, Jim Cummings, Jeremy Holm, Heidi Niedermeyer, Willie C. Carpenter, Matthew Lawler"/>
    <s v="United States"/>
    <s v="March 11, 2021"/>
    <s v="March"/>
    <x v="0"/>
    <s v="TV-MA"/>
    <s v="99 min"/>
    <n v="99"/>
    <s v="Horror Movies, Independent Movies"/>
    <s v="On an island, a fisherman's family faces horrors and dark truths when an ominous force begins killing the wildlife and puts their own lives in danger."/>
    <s v="Horror Movies"/>
    <s v="Independent Movies"/>
    <s v=""/>
  </r>
  <r>
    <s v="s1224"/>
    <x v="1"/>
    <s v="Dealer"/>
    <s v="Ange Basterga, Nicolas Lopez"/>
    <s v="Abdramane Diakitã©, Mohamed Boudouh, Sã©Bastien Houbani, Idir Azougli, Julien Meurice, Abdillah Assoumani, Jean-Toussaint Bernard, Romain Vissol"/>
    <s v="France"/>
    <s v="March 10, 2021"/>
    <s v="March"/>
    <x v="1"/>
    <s v="TV-MA"/>
    <s v="1 Season"/>
    <n v="1"/>
    <s v="Crime TV Shows, International TV Shows, TV Action &amp; Adventure"/>
    <s v="Tensions erupt when two filmmakers infiltrate an area ruled by gangs to shoot a music video for a rapper in this gritty found-footage series."/>
    <s v="Crime Tv Shows"/>
    <s v="International Tv Shows"/>
    <s v="Tv Action &amp; Adventure"/>
  </r>
  <r>
    <s v="s1225"/>
    <x v="1"/>
    <s v="Last Chance U: Basketball"/>
    <s v="Not Available"/>
    <s v="Not Available"/>
    <m/>
    <s v="March 10, 2021"/>
    <s v="March"/>
    <x v="1"/>
    <s v="TV-MA"/>
    <s v="1 Season"/>
    <n v="1"/>
    <s v="Docuseries"/>
    <s v="â€œLast Chance Uâ€ hits the hardwood in East Los Angeles as a coach with strong convictions leads young men who hope to fulfill major college potential."/>
    <s v="Docuseries"/>
    <s v=""/>
    <s v=""/>
  </r>
  <r>
    <s v="s1226"/>
    <x v="1"/>
    <s v="Marriage or Mortgage"/>
    <s v="Not Available"/>
    <s v="Not Available"/>
    <m/>
    <s v="March 10, 2021"/>
    <s v="March"/>
    <x v="1"/>
    <s v="TV-G"/>
    <s v="1 Season"/>
    <n v="1"/>
    <s v="Reality TV, Romantic TV Shows"/>
    <s v="A wedding planner and a real estate agent compete to win the hearts and budgets of spouses-to-be. Will they pick fairy-tale nuptials or a dream home?"/>
    <s v="Reality Tv"/>
    <s v="Romantic Tv Shows"/>
    <s v=""/>
  </r>
  <r>
    <s v="s1227"/>
    <x v="1"/>
    <s v="The Houseboat"/>
    <s v="Not Available"/>
    <s v="Olli Schulz, Fynn Kliemann"/>
    <s v="Germany"/>
    <s v="March 9, 2021"/>
    <s v="March"/>
    <x v="1"/>
    <s v="TV-14"/>
    <s v="1 Season"/>
    <n v="1"/>
    <s v="Docuseries, International TV Shows"/>
    <s v="With plenty of passion and little know-how, two musicians undertake a daunting project: turn a late singer's houseboat into a creative musical space."/>
    <s v="Docuseries"/>
    <s v="International Tv Shows"/>
    <s v=""/>
  </r>
  <r>
    <s v="s1228"/>
    <x v="1"/>
    <s v="Bombay Begums"/>
    <s v="Not Available"/>
    <s v="Pooja Bhatt, Shahana Goswami, Amruta Subhash, Plabita Borthakur, Aadhya Anand, Manish Chaudhary, Vivek Gomber, Danish Husain, Rahul Bose, Imaaduddin Shah, Sanghmitra Hitaishi"/>
    <s v="India"/>
    <s v="March 8, 2021"/>
    <s v="March"/>
    <x v="1"/>
    <s v="TV-MA"/>
    <s v="1 Season"/>
    <n v="1"/>
    <s v="International TV Shows, TV Dramas"/>
    <s v="From boardrooms to society's margins, five ambitious women from various walks of life navigate dreams, desires and disappointments in modern Mumbai."/>
    <s v="International Tv Shows"/>
    <s v="Tv Dramas"/>
    <s v=""/>
  </r>
  <r>
    <s v="s1229"/>
    <x v="0"/>
    <s v="Bombay Rose"/>
    <s v="Gitanjali Rao"/>
    <s v="Cyli Khare, Gargi Shitole, Amardeep Jha, Amit Deondi, Makrand Deshpande, Virendra Saxena, Shishir Sharma"/>
    <s v="India, United Kingdom, France, Qatar"/>
    <s v="March 8, 2021"/>
    <s v="March"/>
    <x v="1"/>
    <s v="PG-13"/>
    <s v="97 min"/>
    <n v="97"/>
    <s v="Dramas, Independent Movies, International Movies"/>
    <s v="Amidst the bustle of a magnetic and multifaceted city, the budding love between two dreamers is tested."/>
    <s v="Dramas"/>
    <s v="Independent Movies"/>
    <s v="International Movies"/>
  </r>
  <r>
    <s v="s1230"/>
    <x v="1"/>
    <s v="My Way"/>
    <s v="Not Available"/>
    <s v="Sherine, Ahmed Fahmi, Bassel Khaiat, Sawsan Badr, Mahmoud El Gendy, Mohammad Adel, Tamim Abdou, Nada Moussa, Tharaa Jubail, Mohamed Mamdouh, Basma Yasser, Laila Ezz El Arab"/>
    <s v="Egypt"/>
    <s v="March 6, 2021"/>
    <s v="March"/>
    <x v="27"/>
    <s v="TV-14"/>
    <s v="1 Season"/>
    <n v="1"/>
    <s v="International TV Shows, TV Dramas"/>
    <s v="In the 1970s, an aspiring singer struggles to prove herself in the face of challenges posed by her strict upbringing and romantic choices."/>
    <s v="International Tv Shows"/>
    <s v="Tv Dramas"/>
    <s v=""/>
  </r>
  <r>
    <s v="s1231"/>
    <x v="0"/>
    <s v="Aelay"/>
    <s v="Halitha Shameem"/>
    <s v="P. Samuthirakani, Manikandan, Madhumathi Padmanathan, Akalyadevi B., S I Neelambari"/>
    <s v="India"/>
    <s v="March 5, 2021"/>
    <s v="March"/>
    <x v="1"/>
    <s v="TV-14"/>
    <s v="151 min"/>
    <n v="151"/>
    <s v="Comedies, Dramas, Independent Movies"/>
    <s v="A son stoically returns to his village upon his fatherâ€™s death, recalling their chilly dynamic before a bizarre event disrupts his visit."/>
    <s v="Comedies"/>
    <s v="Dramas"/>
    <s v="Independent Movies"/>
  </r>
  <r>
    <s v="s1232"/>
    <x v="1"/>
    <s v="City of Ghosts"/>
    <s v="Not Available"/>
    <s v="August Nuã±Ez, Blue Chapman, Kirikou S'Hai Muldrow, Michael Ren, Angel Chipagua, Honor Calderon"/>
    <s v="United States"/>
    <s v="March 5, 2021"/>
    <s v="March"/>
    <x v="1"/>
    <s v="TV-Y7"/>
    <s v="1 Season"/>
    <n v="1"/>
    <s v="Kids' TV"/>
    <s v="Meet the Ghost Club! Their adventures take them all around Los Angeles as they interview ghosts, solve problems and learn about their city's history."/>
    <s v="Kids' Tv"/>
    <s v=""/>
    <s v=""/>
  </r>
  <r>
    <s v="s1233"/>
    <x v="0"/>
    <s v="Dogwashers"/>
    <s v="Carlos Moreno"/>
    <s v="Christian Tappan, Anderson Ballesteros, John ÃLex Toro, Ulises Gonzã¡Lez, Leonor Lã³Pez, Hector Mauricio Mejia, Johnnie Castillo, Isabella Licht Delgado, Marlon Pã©Rez Cruz, Kevin Andrã©S Muã±Oz"/>
    <s v="Colombia"/>
    <s v="March 5, 2021"/>
    <s v="March"/>
    <x v="1"/>
    <s v="TV-MA"/>
    <s v="108 min"/>
    <n v="108"/>
    <s v="Comedies, Dramas, International Movies"/>
    <s v="When a narco past his prime refuses to pay a debt to an upstart, only a secret stash of money can save his men. But guess what the gardener just found?"/>
    <s v="Comedies"/>
    <s v="Dramas"/>
    <s v="International Movies"/>
  </r>
  <r>
    <s v="s1234"/>
    <x v="0"/>
    <s v="Fate of Alakada"/>
    <s v="Kayode Kasum"/>
    <s v="Toyin Abraham, Broda Shaggi, Calabar Chic, Munirat Antoinette Lecky, Khafi Kareem, Bukola Oshibowale, Adebimpe Akintunde, Temisan Emmanuel, Olaniyi Afonja, Sydney Egere"/>
    <s v="Nigeria"/>
    <s v="March 5, 2021"/>
    <s v="March"/>
    <x v="0"/>
    <s v="TV-14"/>
    <s v="113 min"/>
    <n v="113"/>
    <s v="Comedies, International Movies"/>
    <s v="Faking her way through any situation, a social media influencer poses as an event planner and is tasked with throwing an extravagant, star-studded bash."/>
    <s v="Comedies"/>
    <s v="International Movies"/>
    <s v=""/>
  </r>
  <r>
    <s v="s1235"/>
    <x v="1"/>
    <s v="Nevenka: Breaking the Silence"/>
    <s v="Maribel SÃ¡nchez-Maroto"/>
    <s v="Not Available"/>
    <s v="Spain"/>
    <s v="March 5, 2021"/>
    <s v="March"/>
    <x v="1"/>
    <s v="TV-MA"/>
    <s v="1 Season"/>
    <n v="1"/>
    <s v="Docuseries, International TV Shows, Spanish-Language TV Shows"/>
    <s v="Nevenka FernÃ¡ndez, the plaintiff in Spain's first successful lawsuit against a politician for sexual harassment, breaks her silence after 20 years."/>
    <s v="Docuseries"/>
    <s v="International Tv Shows"/>
    <s v="Spanish-Language Tv Shows"/>
  </r>
  <r>
    <s v="s1236"/>
    <x v="1"/>
    <s v="PokÃ©mon Journeys: The Series"/>
    <s v="Not Available"/>
    <s v="Ikue Otani, Sarah Natochenny, Zeno Robinson, James Carter Cathcart, Michele Knotz, Cherami Leigh, Rodger Parsons, Ray Chase, Casey Mongillo"/>
    <m/>
    <s v="March 5, 2021"/>
    <s v="March"/>
    <x v="1"/>
    <s v="TV-Y7"/>
    <s v="4 Seasons"/>
    <n v="4"/>
    <s v="Anime Series, Kids' TV, TV Action &amp; Adventure"/>
    <s v="Young trainer Ash and his new friend Goh become research fellows at Professor Cerise's laboratory, traveling all over the world to learn about PokÃ©mon."/>
    <s v="Anime Series"/>
    <s v="Kids' Tv"/>
    <s v="Tv Action &amp; Adventure"/>
  </r>
  <r>
    <s v="s1237"/>
    <x v="0"/>
    <s v="Sentinelle"/>
    <s v="Julien Leclercq"/>
    <s v="Olga Kurylenko, Marilyn Lima, Michel Nabokoff, Martin Swabey, Carole Weyers, Andrey Gorlenko, Antonia Malinova, Gabriel Almaer, Blaise Afonso, Guillaume Duhesme, Michel Biel"/>
    <s v="France"/>
    <s v="March 5, 2021"/>
    <s v="March"/>
    <x v="1"/>
    <s v="TV-MA"/>
    <s v="81 min"/>
    <n v="81"/>
    <s v="Action &amp; Adventure, Dramas, International Movies"/>
    <s v="Transferred home after a traumatizing combat mission, a highly trained French soldier uses her lethal skills to hunt down the man who hurt her sister."/>
    <s v="Action &amp; Adventure"/>
    <s v="Dramas"/>
    <s v="International Movies"/>
  </r>
  <r>
    <s v="s1238"/>
    <x v="0"/>
    <s v="Mariposa"/>
    <s v="Fajar Bustomi"/>
    <s v="Adhisty Zara, Angga Yunanda, Dannia Salsabila, Abun Sungkar, Junior Roberts, Syakir Daulay, Ariyo Wahab, Ersa Mayori, Baim Wong, Irgi Fahrezi"/>
    <s v="Indonesia"/>
    <s v="March 4, 2021"/>
    <s v="March"/>
    <x v="0"/>
    <s v="TV-14"/>
    <s v="116 min"/>
    <n v="116"/>
    <s v="Comedies, International Movies, Romantic Movies"/>
    <s v="New student Acha falls for Iqbal, a high-achieving student who's torn between love and family pressure."/>
    <s v="Comedies"/>
    <s v="International Movies"/>
    <s v="Romantic Movies"/>
  </r>
  <r>
    <s v="s1239"/>
    <x v="1"/>
    <s v="Pacific Rim: The Black"/>
    <s v="Not Available"/>
    <s v="Gideon Adlon, Calum Worthy, Erica Lindbeck, Victoria Grace, Andrew Mcphee"/>
    <s v="United States, Australia"/>
    <s v="March 4, 2021"/>
    <s v="March"/>
    <x v="1"/>
    <s v="TV-14"/>
    <s v="1 Season"/>
    <n v="1"/>
    <s v="Anime Series"/>
    <s v="After Kaiju ravage Australia, two siblings pilot a Jaeger to search for their parents, encountering new creatures, seedy characters and chance allies."/>
    <s v="Anime Series"/>
    <s v=""/>
    <s v=""/>
  </r>
  <r>
    <s v="s1240"/>
    <x v="0"/>
    <s v="Parker"/>
    <s v="Taylor Hackford"/>
    <s v="Jason Statham, Jennifer Lopez, Michael Chiklis, Wendell Pierce, Clifton Collins Jr., Bobby Cannavale, Patti Lupone, Carlos Carrasco, Micah Hauptman, Emma Booth, Nick Nolte"/>
    <s v="United States"/>
    <s v="March 4, 2021"/>
    <s v="March"/>
    <x v="8"/>
    <s v="R"/>
    <s v="119 min"/>
    <n v="119"/>
    <s v="Action &amp; Adventure"/>
    <s v="Parker is a thief â€“ but he has scruples. So when his crew double-crosses him, Parker teams up with an unlikely partner to even the score."/>
    <s v="Action &amp; Adventure"/>
    <s v=""/>
    <s v=""/>
  </r>
  <r>
    <s v="s1241"/>
    <x v="0"/>
    <s v="Safe Haven"/>
    <s v="Lasse HallstrÃ¶m"/>
    <s v="Josh Duhamel, Julianne Hough, Cobie Smulders, David Lyons, Noah Lomax, Mimi Kirkland"/>
    <s v="United States"/>
    <s v="March 4, 2021"/>
    <s v="March"/>
    <x v="8"/>
    <s v="PG-13"/>
    <s v="116 min"/>
    <n v="116"/>
    <s v="Dramas, Romantic Movies"/>
    <s v="When a mysterious woman arrives in a small North Carolina town, she begins a new life but remains haunted by a terrifying secret."/>
    <s v="Dramas"/>
    <s v="Romantic Movies"/>
    <s v=""/>
  </r>
  <r>
    <s v="s1242"/>
    <x v="0"/>
    <s v="Moxie"/>
    <s v="Amy Poehler"/>
    <s v="Hadley Robinson, Lauren Tsai, Patrick Schwarzenegger, Nico Hiraga, Sydney Park, Josephine Langford, Clark Gregg, Josie Totah, Alycia Pascual-Peã±A, Anjelika Washington, Charlie Hall, Sabrina Haskett, Ike Barinholtz, Amy Poehler, Marcia Gay Harden"/>
    <s v="United States"/>
    <s v="March 3, 2021"/>
    <s v="March"/>
    <x v="1"/>
    <s v="PG-13"/>
    <s v="112 min"/>
    <n v="112"/>
    <s v="Comedies, Dramas, Music &amp; Musicals"/>
    <s v="Inspired by her mom's rebellious past and a confident new friend, a shy 16-year-old publishes an anonymous zine calling out sexism at her school."/>
    <s v="Comedies"/>
    <s v="Dramas"/>
    <s v="Music &amp; Musicals"/>
  </r>
  <r>
    <s v="s1243"/>
    <x v="1"/>
    <s v="Murder Among the Mormons"/>
    <s v="Jared Hess, Tyler Measom"/>
    <s v="Not Available"/>
    <s v="United States"/>
    <s v="March 3, 2021"/>
    <s v="March"/>
    <x v="1"/>
    <s v="TV-14"/>
    <s v="1 Season"/>
    <n v="1"/>
    <s v="Crime TV Shows, Docuseries"/>
    <s v="High-stakes exploits turn deadly â€” and shake a global church to its core â€” in this extraordinary true crime story."/>
    <s v="Crime Tv Shows"/>
    <s v="Docuseries"/>
    <s v=""/>
  </r>
  <r>
    <s v="s1244"/>
    <x v="0"/>
    <s v="Black or White"/>
    <s v="Mike Binder"/>
    <s v="Kevin Costner, Octavia Spencer, Jillian Estell, Bill Burr, Mpho Koaho, Anthony Mackie, Jennifer Ehle, Andrã© Holland, Gillian Jacobs, Paula Newsome"/>
    <s v="United States"/>
    <s v="March 2, 2021"/>
    <s v="March"/>
    <x v="16"/>
    <s v="PG-13"/>
    <s v="121 min"/>
    <n v="121"/>
    <s v="Dramas"/>
    <s v="A widowed lawyer struggles to retain custody of his biracial granddaughter when the girl's paternal grandmother questions his competence."/>
    <s v="Dramas"/>
    <s v=""/>
    <s v=""/>
  </r>
  <r>
    <s v="s1245"/>
    <x v="0"/>
    <s v="Indoo Ki Jawani"/>
    <s v="Abir Sengupta"/>
    <s v="Kiara Advani, Aditya Seal, Mallika Dua, Rakesh Bedi, Rajendra Sethi, Chittaranjan Tripathi, Rajesh Jais, Alka Badola Kaushal"/>
    <s v="India"/>
    <s v="March 2, 2021"/>
    <s v="March"/>
    <x v="0"/>
    <s v="TV-14"/>
    <s v="115 min"/>
    <n v="115"/>
    <s v="Action &amp; Adventure, Comedies, International Movies"/>
    <s v="A spirited but naive young woman seeks a one-night stand, but after discovering her dateâ€™s real identity, things quickly go from casual to complicated."/>
    <s v="Action &amp; Adventure"/>
    <s v="Comedies"/>
    <s v="International Movies"/>
  </r>
  <r>
    <s v="s1246"/>
    <x v="1"/>
    <s v="Word Party"/>
    <s v="Not Available"/>
    <s v="Victor Yerrid, Alice Dinnean, Alon Williams, Donna Kimball, John Munro Cameron, John Tartaglia, Arty Casas, Dorien Davies, Misty Rosas, Patina Miller"/>
    <s v="United States"/>
    <s v="March 2, 2021"/>
    <s v="March"/>
    <x v="1"/>
    <s v="TV-Y"/>
    <s v="5 Seasons"/>
    <n v="5"/>
    <s v="Kids' TV"/>
    <s v="Meet Bailey, Franny, Kip and Lulu. They're adorable baby animals, and they want you to join the party and help them learn!"/>
    <s v="Kids' Tv"/>
    <s v=""/>
    <s v=""/>
  </r>
  <r>
    <s v="s1247"/>
    <x v="1"/>
    <s v="A Perfect Day For Arsenide"/>
    <s v="Sunny Lau"/>
    <s v="Wilfred Lau, Hanna Chan, Terence Siufay, Chloe So, Martin Wong, Aaron Chow, So Wai Chuen, Aiden Hung, Sarika Choy"/>
    <m/>
    <s v="March 1, 2021"/>
    <s v="March"/>
    <x v="28"/>
    <s v="TV-MA"/>
    <s v="1 Season"/>
    <n v="1"/>
    <s v="Classic &amp; Cult TV, Crime TV Shows, International TV Shows"/>
    <s v="An eclectic group of people encounters zany situations in this anthology of surreal, offbeat tales from Hong Kong. Based on Mr. Pizza's hit novel."/>
    <s v="Classic &amp; Cult Tv"/>
    <s v="Crime Tv Shows"/>
    <s v="International Tv Shows"/>
  </r>
  <r>
    <s v="s1248"/>
    <x v="0"/>
    <s v="Banyuki"/>
    <s v="Hidenori Inoue"/>
    <s v="Takaya Kamikawa, Izumi Inamori, Taichi Saotome, Jun Hashimoto, Shoko Takada, Makoto Awane, Takaya Yamauchi, Akira Yamamoto, Tetsuya Chiba, Masato Sakai"/>
    <m/>
    <s v="March 1, 2021"/>
    <s v="March"/>
    <x v="22"/>
    <s v="TV-PG"/>
    <s v="182 min"/>
    <n v="182"/>
    <s v="Action &amp; Adventure, Dramas, International Movies"/>
    <s v="In this stage performance filmed for the big screen, an innocent man seeks revenge after breaking free of the prison he was held in for ten years."/>
    <s v="Action &amp; Adventure"/>
    <s v="Dramas"/>
    <s v="International Movies"/>
  </r>
  <r>
    <s v="s1249"/>
    <x v="0"/>
    <s v="Biggie: I Got a Story to Tell"/>
    <s v="Emmett Malloy"/>
    <s v="The Notorious B.I.G., Sean &quot;P. Diddy&quot; Combs"/>
    <s v="United States"/>
    <s v="March 1, 2021"/>
    <s v="March"/>
    <x v="1"/>
    <s v="R"/>
    <s v="98 min"/>
    <n v="98"/>
    <s v="Documentaries, Music &amp; Musicals"/>
    <s v="Featuring rare footage and in-depth interviews, this documentary celebrates the life of The Notorious B.I.G. on his journey from hustler to rap king."/>
    <s v="Documentaries"/>
    <s v="Music &amp; Musicals"/>
    <s v=""/>
  </r>
  <r>
    <s v="s1250"/>
    <x v="0"/>
    <s v="Blanche Gardin: The All-Nighter"/>
    <s v="Xavier Maingon, Marc-Antoine HÃ©lard"/>
    <s v="Blanche Gardin"/>
    <m/>
    <s v="March 1, 2021"/>
    <s v="March"/>
    <x v="1"/>
    <s v="TV-MA"/>
    <s v="96 min"/>
    <n v="96"/>
    <s v="Stand-Up Comedy"/>
    <s v="With self-deprecating humor, French comic Blanche Gardin offers stream-of-consciousness observations on environmentalism, gender relations and herself."/>
    <s v="Stand-Up Comedy"/>
    <s v=""/>
    <s v=""/>
  </r>
  <r>
    <s v="s1251"/>
    <x v="0"/>
    <s v="Connected"/>
    <s v="Milton Kremer"/>
    <s v="Hernã¡N Cattã¡Neo, Richard Coleman"/>
    <m/>
    <s v="March 1, 2021"/>
    <s v="March"/>
    <x v="1"/>
    <s v="TV-G"/>
    <s v="42 min"/>
    <n v="42"/>
    <s v="Documentaries, International Movies, Music &amp; Musicals"/>
    <s v="Argentine DJ HernÃ¡n CattÃ¡neo, known for his house music innovations, invites a symphonic orchestra for a four-night run at Buenos Aires' Teatro ColÃ³n."/>
    <s v="Documentaries"/>
    <s v="International Movies"/>
    <s v="Music &amp; Musicals"/>
  </r>
  <r>
    <s v="s1252"/>
    <x v="0"/>
    <s v="Dances with Wolves"/>
    <s v="Kevin Costner"/>
    <s v="Kevin Costner, Mary Mcdonnell, Rodney Grant, Graham Greene, Floyd &quot;Red Crow&quot; Westerman, Tantoo Cardinal, Robert Pastorelli, Charles Rocket, Maury Chaykin, Jimmy Herman"/>
    <s v="United States, United Kingdom"/>
    <s v="March 1, 2021"/>
    <s v="March"/>
    <x v="32"/>
    <s v="PG-13"/>
    <s v="181 min"/>
    <n v="181"/>
    <s v="Action &amp; Adventure, Classic Movies, Dramas"/>
    <s v="On the frontier, a Civil War soldier bonds with a Sioux tribe and adapts to their way of life, becoming their ally amid growing threats."/>
    <s v="Action &amp; Adventure"/>
    <s v="Classic Movies"/>
    <s v="Dramas"/>
  </r>
  <r>
    <s v="s1253"/>
    <x v="0"/>
    <s v="How to Be Really Bad"/>
    <s v="Marco Petry"/>
    <s v="Emma Bading, Janina Fautz, Ludwig Simon, Samuel Finzi, Emilio Sakraya, Oliver Korittke, Alwara Hã¶Fels, Matilda Marz, Amina Merai, Johann Von Bã¼Low, Axel Stein, Theo Trebs"/>
    <s v="Germany"/>
    <s v="March 1, 2021"/>
    <s v="March"/>
    <x v="3"/>
    <s v="TV-14"/>
    <s v="100 min"/>
    <n v="100"/>
    <s v="Comedies, International Movies"/>
    <s v="The devil's sassy (and bored) daughter makes a deal with her dad: If she can turn a good person evil, she gets to ditch hell and stay on Earth."/>
    <s v="Comedies"/>
    <s v="International Movies"/>
    <s v=""/>
  </r>
  <r>
    <s v="s1254"/>
    <x v="0"/>
    <s v="LEGO Marvel Spider-Man: Vexed by Venom"/>
    <s v="Andrew Duncan, Ken Cunningham"/>
    <s v="Robbie Daymond, Ben Pronsky, Josh Keaton, Tara Strong, Jennifer Hale, Laura Bailey"/>
    <s v="United States"/>
    <s v="March 1, 2021"/>
    <s v="March"/>
    <x v="28"/>
    <s v="TV-Y"/>
    <s v="22 min"/>
    <n v="22"/>
    <s v="Children &amp; Family Movies, Comedies"/>
    <s v="When Green Goblin and Venom team up for a disastrous scheme, Spider-Man calls in a wall-crawling ally and must rely on his Spidey senses to stop them."/>
    <s v="Children &amp; Family Movies"/>
    <s v="Comedies"/>
    <s v=""/>
  </r>
  <r>
    <s v="s1255"/>
    <x v="0"/>
    <s v="Rain Man"/>
    <s v="Barry Levinson"/>
    <s v="Dustin Hoffman, Tom Cruise, Valeria Golino, Gerald R. Molen, Jack Murdock, Michael D. Roberts, Ralph Seymour, Lucinda Jenney, Bonnie Hunt"/>
    <s v="United States"/>
    <s v="March 1, 2021"/>
    <s v="March"/>
    <x v="45"/>
    <s v="R"/>
    <s v="134 min"/>
    <n v="134"/>
    <s v="Classic Movies, Dramas"/>
    <s v="Motivated by money, a selfish workaholic seeking a piece of his late father's inheritance takes a life-changing road trip with his estranged brother."/>
    <s v="Classic Movies"/>
    <s v="Dramas"/>
    <s v=""/>
  </r>
  <r>
    <s v="s1256"/>
    <x v="0"/>
    <s v="Seven Souls in the Skull Castle 2011"/>
    <s v="Hidenori Inoue"/>
    <s v="Shun Oguri, Mirai Moriyama, Taichi Saotome, Eiko Koike, Ryo Katsuji, Riisa Naka, Shoko Takada, Makoto Awane, Masato Kono, Tetsuya Chiba"/>
    <m/>
    <s v="March 1, 2021"/>
    <s v="March"/>
    <x v="20"/>
    <s v="TV-14"/>
    <s v="177 min"/>
    <n v="177"/>
    <s v="Action &amp; Adventure, Dramas, International Movies"/>
    <s v="In this cinematic distillation of the electrifying stage performance, seven spirited souls take on the dark threat growing in shadowy Skull Castle."/>
    <s v="Action &amp; Adventure"/>
    <s v="Dramas"/>
    <s v="International Movies"/>
  </r>
  <r>
    <s v="s1257"/>
    <x v="0"/>
    <s v="Tenacious D in The Pick of Destiny"/>
    <s v="Liam Lynch"/>
    <s v="Jack Black, Kyle Gass, Jr Reed, Troy Gentile, Ronnie James Dio, Paul F. Tompkins, Ned Bellamy, Fred Armisen, Kirk Ward, Amy Poehler, Tim Robbins, Dave Grohl, Ben Stiller"/>
    <s v="United States, Germany"/>
    <s v="March 1, 2021"/>
    <s v="March"/>
    <x v="25"/>
    <s v="R"/>
    <s v="94 min"/>
    <n v="94"/>
    <s v="Comedies, Cult Movies, Music &amp; Musicals"/>
    <s v="Dreaming of being a rock god, Midwesterner JB heads to California, where he crosses paths with idler KG â€“ giving rise to the musical duo Tenacious D."/>
    <s v="Comedies"/>
    <s v="Cult Movies"/>
    <s v="Music &amp; Musicals"/>
  </r>
  <r>
    <s v="s1258"/>
    <x v="1"/>
    <s v="TIGER &amp; BUNNY"/>
    <s v="Not Available"/>
    <s v="Hiroaki Hirata, Masakazu Morita, Koji Yusa, Minako Kotobuki, Yuhko Kaida, Go Inoue, Kenjiro Tsuda, Mariya Ise, Taiten Kusunoki, Nobuhiko Okamoto, Keiji Fujiwara"/>
    <s v="Japan"/>
    <s v="February 28, 2021"/>
    <s v="February"/>
    <x v="20"/>
    <s v="TV-14"/>
    <s v="1 Season"/>
    <n v="1"/>
    <s v="Anime Series, International TV Shows"/>
    <s v="In an alternate New York City protected by a band of superheroes called NEXT, veteran Wild Tiger is forced to team up with rookie Barnaby Brooks Jr."/>
    <s v="Anime Series"/>
    <s v="International Tv Shows"/>
    <s v=""/>
  </r>
  <r>
    <s v="s1259"/>
    <x v="0"/>
    <s v="Bigfoot Family"/>
    <s v="JÃ©rÃ©mie Degruson, Ben Stassen"/>
    <s v="Jules Wojciechowski, Roger Craig Smith, Grant George, David Lodge, Lindsey Alena, Sandy Fox, Joey Lotsko"/>
    <s v="Belgium, France"/>
    <s v="February 26, 2021"/>
    <s v="February"/>
    <x v="1"/>
    <s v="TV-Y7"/>
    <s v="88 min"/>
    <n v="88"/>
    <s v="Children &amp; Family Movies, Comedies"/>
    <s v="Bigfootâ€™s now a big deal. So when he goes missing, his shy but tech-savvy teen son must take on an evil CEO to save his family and a wildlife preserve."/>
    <s v="Children &amp; Family Movies"/>
    <s v="Comedies"/>
    <s v=""/>
  </r>
  <r>
    <s v="s1260"/>
    <x v="0"/>
    <s v="Captain Fantastic"/>
    <s v="Matt Ross"/>
    <s v="Viggo Mortensen, Frank Langella, George Mackay, Samantha Isler, Annalise Basso, Nicholas Hamilton, Shree Crooks, Charlie Shotwell, Ann Dowd, Erin Moriarty, Missi Pyle, Kathryn Hahn, Steve Zahn"/>
    <s v="United States"/>
    <s v="February 26, 2021"/>
    <s v="February"/>
    <x v="29"/>
    <s v="R"/>
    <s v="119 min"/>
    <n v="119"/>
    <s v="Comedies, Dramas, Independent Movies"/>
    <s v="A father raising his children off the grid begins to question his anti-establishment, utopian views when a tragic loss pulls them back into society."/>
    <s v="Comedies"/>
    <s v="Dramas"/>
    <s v="Independent Movies"/>
  </r>
  <r>
    <s v="s1261"/>
    <x v="0"/>
    <s v="Crazy About Her"/>
    <s v="Dani de la Orden"/>
    <s v="ÃLvaro Cervantes, Susana Abaitua, Luis Zahera, Clara Segura, Aixa Villagrã¡N, Paula Malia, Nil Cardoner, Txell Aixendri, Alberto San Juan"/>
    <s v="Spain"/>
    <s v="February 26, 2021"/>
    <s v="February"/>
    <x v="1"/>
    <s v="TV-MA"/>
    <s v="107 min"/>
    <n v="107"/>
    <s v="Comedies, International Movies, Romantic Movies"/>
    <s v="After spending a wild night together, Adri discovers the only way to see Carla again is to become a patient at the psychiatric center where she resides."/>
    <s v="Comedies"/>
    <s v="International Movies"/>
    <s v="Romantic Movies"/>
  </r>
  <r>
    <s v="s1262"/>
    <x v="0"/>
    <s v="Fuga"/>
    <s v="Pablo LarraÃ­n"/>
    <s v="Benjamã­N Vicuã±A, Gastã³N Pauls, Alfredo Castro, Francisca Imboden, Hã©Ctor Noguera, Marã­A Izquierdo, Willy Semler, Alejandro Trejo, Mateo Iribarren, Marcial Tagle, Paulina Urrutia"/>
    <s v="Argentina, Chile"/>
    <s v="February 26, 2021"/>
    <s v="February"/>
    <x v="25"/>
    <s v="TV-MA"/>
    <s v="112 min"/>
    <n v="112"/>
    <s v="Dramas, Independent Movies, International Movies"/>
    <s v="A struggling music student discovers and tries to complete an unfinished symphony begun by a famous composer, whose career was ended by a past trauma."/>
    <s v="Dramas"/>
    <s v="Independent Movies"/>
    <s v="International Movies"/>
  </r>
  <r>
    <s v="s1263"/>
    <x v="0"/>
    <s v="Ginny &amp; Georgia - The Afterparty"/>
    <s v="Not Available"/>
    <s v="David Spade, London Hughes, Fortune Feimster, Brianne Howey, Antonia Gentry, Jennifer Robertson, Sara Waisglass"/>
    <m/>
    <s v="February 26, 2021"/>
    <s v="February"/>
    <x v="1"/>
    <s v="TV-MA"/>
    <s v="35 min"/>
    <n v="35"/>
    <s v="Comedies, Dramas"/>
    <s v="Cast members of the hit Netflix show join the hosts to unpack the drama of Season 1, and Cristela Alonzo offers tips for being the new kid at school."/>
    <s v="Comedies"/>
    <s v="Dramas"/>
    <s v=""/>
  </r>
  <r>
    <s v="s1264"/>
    <x v="0"/>
    <s v="No Escape"/>
    <s v="John Erick Dowdle"/>
    <s v="Owen Wilson, Lake Bell, Pierce Brosnan, Sterling Jerins, Claire Geare, Thanawut Ketsaro, Chatchawai Kamonsakpitak, Sahajak Boonthanakit"/>
    <s v="United States, Thailand"/>
    <s v="February 26, 2021"/>
    <s v="February"/>
    <x v="27"/>
    <s v="R"/>
    <s v="103 min"/>
    <n v="103"/>
    <s v="Action &amp; Adventure"/>
    <s v="Soon after relocating to Southeast Asia, an American family lands in the midst of a violent coup that could cost them their lives."/>
    <s v="Action &amp; Adventure"/>
    <s v=""/>
    <s v=""/>
  </r>
  <r>
    <s v="s1265"/>
    <x v="0"/>
    <s v="Our Idiot Brother"/>
    <s v="Jesse Peretz"/>
    <s v="Paul Rudd, Elizabeth Banks, Zooey Deschanel, Emily Mortimer, Kathryn Hahn, Steve Coogan, Rashida Jones, Hugh Dancy, Shirley Knight, Adam Scott, T.J. Miller"/>
    <s v="United States"/>
    <s v="February 26, 2021"/>
    <s v="February"/>
    <x v="20"/>
    <s v="R"/>
    <s v="90 min"/>
    <n v="90"/>
    <s v="Comedies, Dramas, Independent Movies"/>
    <s v="A seemingly clueless idealist relies on his exasperated sisters for shelter and support after his girlfriend dumps him and his dog is taken away."/>
    <s v="Comedies"/>
    <s v="Dramas"/>
    <s v="Independent Movies"/>
  </r>
  <r>
    <s v="s1266"/>
    <x v="0"/>
    <s v="The Girl on the Train"/>
    <s v="Ribhu Dasgupta"/>
    <s v="Parineeti Chopra, Aditi Rao Hydari, Kirti Kulhari, Avinash Tiwary, Tota Roy Chowdhury"/>
    <s v="India"/>
    <s v="February 26, 2021"/>
    <s v="February"/>
    <x v="1"/>
    <s v="TV-MA"/>
    <s v="120 min"/>
    <n v="120"/>
    <s v="International Movies, Thrillers"/>
    <s v="A troubled divorcÃ©e fixates on a seemingly ideal couple from afar until a shocking observation sends her spiraling straight into a knotty murder case."/>
    <s v="International Movies"/>
    <s v="Thrillers"/>
    <s v=""/>
  </r>
  <r>
    <s v="s1267"/>
    <x v="0"/>
    <s v="Tony Manero"/>
    <s v="Pablo LarraÃ­n"/>
    <s v="Alfredo Castro, Paola Lattus, Hã©Ctor Morales, Amparo Noguera, Elsa Poblete"/>
    <s v="Chile, Brazil"/>
    <s v="February 26, 2021"/>
    <s v="February"/>
    <x v="21"/>
    <s v="TV-MA"/>
    <s v="97 min"/>
    <n v="97"/>
    <s v="Dramas, Independent Movies, International Movies"/>
    <s v="Amid the violence of Pinochet's reign in 1978 Chile, emotionally dead RaÃºl finds escape in his obsession over the protagonist in &quot;Saturday Night Fever.&quot;"/>
    <s v="Dramas"/>
    <s v="Independent Movies"/>
    <s v="International Movies"/>
  </r>
  <r>
    <s v="s1268"/>
    <x v="0"/>
    <s v="Who Am I"/>
    <s v="Baran bo Odar"/>
    <s v="Tom Schilling, Elyas M'Barek, Wotan Wilke Mã¶Hring, Antoine Monot Jr., Hannah Herzsprung, Stephan Kampwirth, Trine Dyrholm, Leopold Hornung, Leonard Carow"/>
    <s v="Germany"/>
    <s v="February 26, 2021"/>
    <s v="February"/>
    <x v="16"/>
    <s v="TV-MA"/>
    <s v="102 min"/>
    <n v="102"/>
    <s v="International Movies, Thrillers"/>
    <s v="After his compatriots are murdered by Russian gangsters, a hacker confesses the history of his elite, fame-seeking group to a Europol investigator."/>
    <s v="International Movies"/>
    <s v="Thrillers"/>
    <s v=""/>
  </r>
  <r>
    <s v="s1269"/>
    <x v="1"/>
    <s v="El final del paraÃ­so"/>
    <s v="Not Available"/>
    <s v="Carmen Villalobos, Catherine Siachoque, Fabiã¡N Rã­Os, Gregorio Pernã­A, Kimberly Reyes, Stephanã­A Duque, Elianis Garrido, Carolina Gaitã¡N, Juan Pablo Urrego, Juan Pablo Gamboa"/>
    <s v="United States, Colombia"/>
    <s v="February 25, 2021"/>
    <s v="February"/>
    <x v="28"/>
    <s v="TV-MA"/>
    <s v="1 Season"/>
    <n v="1"/>
    <s v="Crime TV Shows, International TV Shows, Spanish-Language TV Shows"/>
    <s v="In Colombia, the DEA's new director targets a gang of dealers pushing a powerful drug while contending with an enemy who possesses a deep network."/>
    <s v="Crime Tv Shows"/>
    <s v="International Tv Shows"/>
    <s v="Spanish-Language Tv Shows"/>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Indonesia"/>
    <s v="February 25, 2021"/>
    <s v="February"/>
    <x v="1"/>
    <s v="TV-PG"/>
    <s v="106 min"/>
    <n v="106"/>
    <s v="Dramas, International Movies, Romantic Movies"/>
    <s v="After falling for Geez, a heartthrob at school, Ann must confront family opposition, heartache and deception as their romance struggles."/>
    <s v="Dramas"/>
    <s v="International Movies"/>
    <s v="Romantic Movies"/>
  </r>
  <r>
    <s v="s1271"/>
    <x v="1"/>
    <s v="Sin senos sÃ­ hay paraÃ­so"/>
    <s v="Not 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s v="February 25, 2021"/>
    <s v="February"/>
    <x v="3"/>
    <s v="TV-MA"/>
    <s v="3 Seasons"/>
    <n v="3"/>
    <s v="International TV Shows, Spanish-Language TV Shows, TV Dramas"/>
    <s v="Born into a small town controlled by the mafia, an irate young woman seeks revenge on the forces that tore apart and wrongfully imprisoned her family."/>
    <s v="International Tv Shows"/>
    <s v="Spanish-Language Tv Shows"/>
    <s v="Tv Dramas"/>
  </r>
  <r>
    <s v="s1272"/>
    <x v="1"/>
    <s v="The Last Bastion"/>
    <s v="Not Available"/>
    <s v="Giovanni Arce, Mayella Lloclla, Rodrigo Palacios, Priscila Espinoza, Mayra Nã¡Jar, Sergio Galliani, Laly Goyzueta, Diego Lombardi"/>
    <m/>
    <s v="February 25, 2021"/>
    <s v="February"/>
    <x v="3"/>
    <s v="TV-MA"/>
    <s v="1 Season"/>
    <n v="1"/>
    <s v="International TV Shows, Spanish-Language TV Shows, TV Dramas"/>
    <s v="The Robles family, born and raised in the Americas, experiences the highs and lows of the revolutionary drive to Peru's independence."/>
    <s v="International Tv Shows"/>
    <s v="Spanish-Language Tv Shows"/>
    <s v="Tv Dramas"/>
  </r>
  <r>
    <s v="s1273"/>
    <x v="1"/>
    <s v="Age of Samurai: Battle for Japan"/>
    <s v="Not Available"/>
    <s v="Masayoshi Haneda, Masami Kosaka, Hideaki Ito, Hayate, Wilfred Lee, Philippe Koo"/>
    <s v="United States"/>
    <s v="February 24, 2021"/>
    <s v="February"/>
    <x v="1"/>
    <s v="TV-MA"/>
    <s v="1 Season"/>
    <n v="1"/>
    <s v="Docuseries, International TV Shows"/>
    <s v="Dynamic reenactments and expert commentaries bring to life the tumultuous history and power struggles of a warring 16th-century feudal Japan."/>
    <s v="Docuseries"/>
    <s v="International Tv Shows"/>
    <s v=""/>
  </r>
  <r>
    <s v="s1274"/>
    <x v="0"/>
    <s v="Blue, Painful, Fragile"/>
    <s v="Shunsuke Kariyama"/>
    <s v="Ryo Yoshizawa, Hana Sugisaki, Amane Okayama, Honoka Matsumoto, Hiroya Shimizu, Nana Mori, Mizuki Kayashima, Ken Mitsuishi, Tasuku Emoto"/>
    <s v="Japan"/>
    <s v="February 24, 2021"/>
    <s v="February"/>
    <x v="0"/>
    <s v="TV-14"/>
    <s v="119 min"/>
    <n v="119"/>
    <s v="International Movies, Thrillers"/>
    <s v="Kaede and Hisano form a club to change the world. When Hisano vanishes, Kaede throws himself into bringing the club back to its idealistic roots."/>
    <s v="International Movies"/>
    <s v="Thrillers"/>
    <s v=""/>
  </r>
  <r>
    <s v="s1275"/>
    <x v="1"/>
    <s v="Canine Intervention"/>
    <s v="Not Available"/>
    <s v="Jas Leverette"/>
    <s v="United States"/>
    <s v="February 24, 2021"/>
    <s v="February"/>
    <x v="1"/>
    <s v="TV-PG"/>
    <s v="1 Season"/>
    <n v="1"/>
    <s v="Reality TV"/>
    <s v="No dog, no breed, no behavior is unfixable for Cali K9's Jas Leverette. Follow the Oakland dog trainer as he works with a range of canines and owners."/>
    <s v="Reality Tv"/>
    <s v=""/>
    <s v=""/>
  </r>
  <r>
    <s v="s1276"/>
    <x v="1"/>
    <s v="Ginny &amp; Georgia"/>
    <s v="Not Available"/>
    <s v="Brianne Howey, Antonia Gentry, Diesel La Torraca, Jennifer Robertson, Felix Mallard, Sara Waisglass, Scott Porter, Raymond Ablack"/>
    <s v="United States"/>
    <s v="February 24, 2021"/>
    <s v="February"/>
    <x v="1"/>
    <s v="TV-14"/>
    <s v="1 Season"/>
    <n v="1"/>
    <s v="Romantic TV Shows, TV Comedies, TV Dramas"/>
    <s v="Free-spirited Georgia and her two kids, Ginny and Austin, move north in search of a fresh start but find that the road to new beginnings can be bumpy."/>
    <s v="Romantic Tv Shows"/>
    <s v="Tv Comedies"/>
    <s v="Tv Dramas"/>
  </r>
  <r>
    <s v="s1277"/>
    <x v="0"/>
    <s v="M8 - When Death Rescues Life"/>
    <s v="Jeferson De"/>
    <s v="Juan Paiva, Mariana Nunes, Giulia Gayoso, Bruno Peixoto, Fã¡Bio Beltrã£O, Zezã© Motta, Malu Valle, Dhu Moraes, Henri Pagnoncelli, Pietro Mario, Alan Rocha, Higor Campagnaro, Aliton Graã§A"/>
    <m/>
    <s v="February 24, 2021"/>
    <s v="February"/>
    <x v="28"/>
    <s v="TV-MA"/>
    <s v="84 min"/>
    <n v="84"/>
    <s v="Dramas, International Movies"/>
    <s v="When MaurÃ­cio becomes a student at a top medical school, he becomes obsessed with a mystery linked to the dead bodies used for dissection."/>
    <s v="Dramas"/>
    <s v="International Movies"/>
    <s v=""/>
  </r>
  <r>
    <s v="s1278"/>
    <x v="1"/>
    <s v="Two Sentence Horror Stories"/>
    <s v="Not Available"/>
    <s v="Nicole Kang, Jim Parrack, Tara Pacheco, Christopher Shyer, Kimberley Wong, Wai Ching Ho, Greta Quispe, Zaria Degenhardt, Uly Schlesinger, Kate Jennings Grant, Aleyse Shannon, Guillermo Arribas, Jaiden Smith, Pepper Binkley, Mikelle Wright-Matos, Melinda Mo"/>
    <s v="United States"/>
    <s v="February 24, 2021"/>
    <s v="February"/>
    <x v="1"/>
    <s v="TV-14"/>
    <s v="2 Seasons"/>
    <n v="2"/>
    <s v="TV Horror, Teen TV Shows"/>
    <s v="This anthology series of terror features diverse characters facing primal fears in spine-chilling situations that stretch past daily routine."/>
    <s v="Tv Horror"/>
    <s v="Teen Tv Shows"/>
    <s v=""/>
  </r>
  <r>
    <s v="s1279"/>
    <x v="0"/>
    <s v="Brian Regan: On the Rocks"/>
    <s v="Troy Miller"/>
    <s v="Brian Regan"/>
    <s v="United States"/>
    <s v="February 23, 2021"/>
    <s v="February"/>
    <x v="1"/>
    <s v="TV-G"/>
    <s v="58 min"/>
    <n v="58"/>
    <s v="Stand-Up Comedy"/>
    <s v="Brian Regan tackles the big issues weighing on him, including aging, time, obsessive behavior, backpacks on airplanes, ungrateful horses and raisins."/>
    <s v="Stand-Up Comedy"/>
    <s v=""/>
    <s v=""/>
  </r>
  <r>
    <s v="s1280"/>
    <x v="0"/>
    <s v="Made You Look: A True Story About Fake Art"/>
    <s v="Barry Avrich"/>
    <s v="Not Available"/>
    <s v="Canada"/>
    <s v="February 23, 2021"/>
    <s v="February"/>
    <x v="0"/>
    <s v="TV-14"/>
    <s v="90 min"/>
    <n v="90"/>
    <s v="Documentaries, International Movies"/>
    <s v="A woman walks into a New York gallery with a cache of unknown masterworks. Thus begins a story of art world greed, willfulness and a high-stakes con."/>
    <s v="Documentaries"/>
    <s v="International Movies"/>
    <s v=""/>
  </r>
  <r>
    <s v="s1281"/>
    <x v="0"/>
    <s v="PelÃ©"/>
    <s v="David Tryhorn, Ben Nicholas"/>
    <s v="Not Available"/>
    <s v="United Kingdom"/>
    <s v="February 23, 2021"/>
    <s v="February"/>
    <x v="1"/>
    <s v="TV-14"/>
    <s v="109 min"/>
    <n v="109"/>
    <s v="Documentaries, International Movies, Sports Movies"/>
    <s v="Against the backdrop of a turbulent era in Brazil, this documentary captures PelÃ©â€™s extraordinary path from breakthrough talent to national hero."/>
    <s v="Documentaries"/>
    <s v="International Movies"/>
    <s v="Sports Movies"/>
  </r>
  <r>
    <s v="s1282"/>
    <x v="0"/>
    <s v="Red"/>
    <s v="Tirumala Kishore"/>
    <s v="Ram Pothineni, Nivetha Pethuraj, Malvika Sharma, Amritha Aiyer, Sampath Raj"/>
    <s v="India"/>
    <s v="February 23, 2021"/>
    <s v="February"/>
    <x v="1"/>
    <s v="TV-14"/>
    <s v="143 min"/>
    <n v="143"/>
    <s v="Dramas, International Movies"/>
    <s v="A murder investigation leads police to a photo of a suspect, but when two men are found with faces that match the picture, the case gets doubly tricky."/>
    <s v="Dramas"/>
    <s v="International Movies"/>
    <s v=""/>
  </r>
  <r>
    <s v="s1283"/>
    <x v="1"/>
    <s v="Zindagi in Short"/>
    <s v="Not Available"/>
    <s v="Not Available"/>
    <s v="India"/>
    <s v="February 22, 2021"/>
    <s v="February"/>
    <x v="0"/>
    <s v="TV-MA"/>
    <s v="1 Season"/>
    <n v="1"/>
    <s v="International TV Shows, TV Dramas"/>
    <s v="Complicated marriages, digital romances, domestic dilemmas and schoolyard bullies get the spotlight in these seven, slice-of-life short films."/>
    <s v="International Tv Shows"/>
    <s v="Tv Dramas"/>
    <s v=""/>
  </r>
  <r>
    <s v="s1284"/>
    <x v="0"/>
    <s v="The Conjuring"/>
    <s v="James Wan"/>
    <s v="Vera Farmiga, Patrick Wilson, Lili Taylor, Ron Livingston, Shanley Caswell, Hayley Mcfarland, Joey King, Mackenzie Foy, Kyla Deaver, Shannon Kook"/>
    <s v="United States"/>
    <s v="February 21, 2021"/>
    <s v="February"/>
    <x v="8"/>
    <s v="R"/>
    <s v="112 min"/>
    <n v="112"/>
    <s v="Horror Movies, Thrillers"/>
    <s v="When a family starts experiencing supernatural terrors after moving into a Rhode Island farmhouse, they seek the help of a pair of noted demonologists."/>
    <s v="Horror Movies"/>
    <s v="Thrillers"/>
    <s v=""/>
  </r>
  <r>
    <s v="s1285"/>
    <x v="0"/>
    <s v="The Conjuring 2"/>
    <s v="James Wan"/>
    <s v="Patrick Wilson, Vera Farmiga, Madison Wolfe, Frances O'Connor, Lauren Esposito, Benjamin Haigh, Patrick Mcauley, Simon Mcburney, Maria Doyle Kennedy, Simon Delaney, Franka Potente"/>
    <s v="Canada, United States, United Kingdom"/>
    <s v="February 21, 2021"/>
    <s v="February"/>
    <x v="29"/>
    <s v="R"/>
    <s v="134 min"/>
    <n v="134"/>
    <s v="Horror Movies"/>
    <s v="After her daughter unwittingly releases a malevolent spirit in their house in London, a woman enlists the Warrens' help to confront the evil presence."/>
    <s v="Horror Movies"/>
    <s v=""/>
    <s v=""/>
  </r>
  <r>
    <s v="s1286"/>
    <x v="1"/>
    <s v="Vincenzo"/>
    <s v="Not Available"/>
    <s v="Song Joong-Ki, Jeon Yeo-Been, Ok Taec-Yeon, Yoo Jae-Myung, Kim Yeo-Jin, Kwak Dong-Yeon, Cho Han-Cheul"/>
    <s v="South Korea"/>
    <s v="February 21, 2021"/>
    <s v="February"/>
    <x v="1"/>
    <s v="TV-14"/>
    <s v="1 Season"/>
    <n v="1"/>
    <s v="International TV Shows, TV Comedies, TV Dramas"/>
    <s v="During a visit to his motherland, a Korean-Italian mafia lawyer gives an unrivaled conglomerate a taste of its own medicine with a side of justice."/>
    <s v="International Tv Shows"/>
    <s v="Tv Comedies"/>
    <s v="Tv Dramas"/>
  </r>
  <r>
    <s v="s1287"/>
    <x v="0"/>
    <s v="Classmates Minus"/>
    <s v="Huang Hsin-Yao"/>
    <s v="Shih Ming-Shuai, Cheng Jen-Shuo, Nadow Lin, Liu Kuan-Ting, Chen Yi-Wen, Lotus Wang, Ada Pan, Hung Shiao-Ling, Jacqueline Zhu, Evelyn Zheng Yu-Tong"/>
    <s v="Taiwan"/>
    <s v="February 20, 2021"/>
    <s v="February"/>
    <x v="0"/>
    <s v="TV-MA"/>
    <s v="123 min"/>
    <n v="123"/>
    <s v="Comedies, Dramas, Independent Movies"/>
    <s v="Four school buddies â€” a director, a temp worker, an insurance salesman and a paper craftsman â€” grapple with unfulfilled dreams amid middle age ennui."/>
    <s v="Comedies"/>
    <s v="Dramas"/>
    <s v="Independent Movies"/>
  </r>
  <r>
    <s v="s1288"/>
    <x v="0"/>
    <s v="Fate: The Winx Saga - The Afterparty"/>
    <s v="Not Available"/>
    <s v="David Spade, London Hughes, Fortune Feimster, Abigail Cowen, Hannah Van Der Westhuysen, Precious Mustapha, Eliot Salt, Elisha Applebaum"/>
    <s v="United Kingdom"/>
    <s v="February 20, 2021"/>
    <s v="February"/>
    <x v="1"/>
    <s v="TV-14"/>
    <s v="36 min"/>
    <n v="36"/>
    <s v="Comedies, Dramas"/>
    <s v="Stars of the fiery hit discuss the show's magic, play trivia and chow down on hot wings. Then, Taylor Tomlinson shares how she would use fairy powers."/>
    <s v="Comedies"/>
    <s v="Dramas"/>
    <s v=""/>
  </r>
  <r>
    <s v="s1289"/>
    <x v="0"/>
    <s v="Operation Finale"/>
    <s v="Chris Weitz"/>
    <s v="Oscar Isaac, Ben Kingsley, Lior Raz, Mã©Lanie Laurent, Nick Kroll, Joe Alwyn, Haley Lu Richardson, Michael Aronov, Peter Strauss, Ohad Knoller, Torben Liebrecht, Greta Scacchi, Pepe Rapazote"/>
    <s v="United States"/>
    <s v="February 20, 2021"/>
    <s v="February"/>
    <x v="3"/>
    <s v="PG-13"/>
    <s v="123 min"/>
    <n v="123"/>
    <s v="Dramas, Thrillers"/>
    <s v="In 1960, Israeli spies undertake a daring mission to capture notorious Nazi war criminal Adolf Eichmann and bring him to justice. Based on real events."/>
    <s v="Dramas"/>
    <s v="Thrillers"/>
    <s v=""/>
  </r>
  <r>
    <s v="s1290"/>
    <x v="0"/>
    <s v="Wave of Cinema: Surat dari Timur"/>
    <s v="Saron Sakina"/>
    <s v="Glenn Fredly, Marcello Tahitoe, Andien, Rahmania Astrini, Gamaliel, Cantika Abigail, Ivan Nestorman, Molukka Hiphop Community, Julie Estelle, Yovie Widianto, Irfan Ramli"/>
    <m/>
    <s v="February 20, 2021"/>
    <s v="February"/>
    <x v="0"/>
    <s v="TV-G"/>
    <s v="58 min"/>
    <n v="58"/>
    <s v="Documentaries, International Movies, Music &amp; Musicals"/>
    <s v="Featuring a mix of film footage and special performances, this virtual concert honors the memory and music of revered Indonesian singer Glenn Fredly."/>
    <s v="Documentaries"/>
    <s v="International Movies"/>
    <s v="Music &amp; Musicals"/>
  </r>
  <r>
    <s v="s1291"/>
    <x v="0"/>
    <s v="I Care a Lot"/>
    <s v="J Blakeson"/>
    <s v="Rosamund Pike, Peter Dinklage, Eiza Gonzã¡Lez, Dianne Wiest, Chris Messina, Isiah Whitlock Jr., Macon Blair, Alicia Witt, Damian Young"/>
    <s v="United Kingdom, United States"/>
    <s v="February 19, 2021"/>
    <s v="February"/>
    <x v="1"/>
    <s v="R"/>
    <s v="118 min"/>
    <n v="118"/>
    <s v="Comedies, LGBTQ Movies, Thrillers"/>
    <s v="A court-appointed legal guardian defrauds her older clients and traps them under her care. But her latest mark comes with some unexpected baggage."/>
    <s v="Comedies"/>
    <s v="Lgbtq Movies"/>
    <s v="Thrillers"/>
  </r>
  <r>
    <s v="s1292"/>
    <x v="0"/>
    <s v="Love"/>
    <s v="Khalid Rahman"/>
    <s v="Shine Tom Chacko, Rajisha Vijayan, Gokulan, Sudhi Koppa, Veena Nandakumar, Johny Antony"/>
    <s v="India"/>
    <s v="February 19, 2021"/>
    <s v="February"/>
    <x v="0"/>
    <s v="TV-14"/>
    <s v="91 min"/>
    <n v="91"/>
    <s v="Dramas, Independent Movies, International Movies"/>
    <s v="The troubling inner workings of a toxic marriage reveal themselves in surprising ways after one of the coupleâ€™s feuds spins out of control."/>
    <s v="Dramas"/>
    <s v="Independent Movies"/>
    <s v="International Movies"/>
  </r>
  <r>
    <s v="s1293"/>
    <x v="0"/>
    <s v="PerÃº: Tesoro escondido"/>
    <s v="Luis Ara"/>
    <s v="Not Available"/>
    <s v="Uruguay"/>
    <s v="February 19, 2021"/>
    <s v="February"/>
    <x v="9"/>
    <s v="TV-PG"/>
    <s v="76 min"/>
    <n v="76"/>
    <s v="Documentaries, International Movies"/>
    <s v="It's a country steeped in cultural traditions that stretch back more than 1,000 years. But Peru is also a land of surprising natural riches."/>
    <s v="Documentaries"/>
    <s v="International Movies"/>
    <s v=""/>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s v="February 19, 2021"/>
    <s v="February"/>
    <x v="1"/>
    <s v="TV-MA"/>
    <s v="1 Season"/>
    <n v="1"/>
    <s v="International TV Shows, TV Dramas"/>
    <s v="From secrets and lies to jealousy and control, four stories in this anthology film explore the darker, deceptive sides of love."/>
    <s v="International Tv Shows"/>
    <s v="Tv Dramas"/>
    <s v=""/>
  </r>
  <r>
    <s v="s1295"/>
    <x v="1"/>
    <s v="Tribes of Europa"/>
    <s v="Not Available"/>
    <s v="Henriette Confurius, Emilio Sakraya, David Ali Rashed, Oliver Masucci, Melika Foroutan, Ana Ularu, Robert Finster"/>
    <s v="Germany"/>
    <s v="February 19, 2021"/>
    <s v="February"/>
    <x v="1"/>
    <s v="TV-MA"/>
    <s v="1 Season"/>
    <n v="1"/>
    <s v="International TV Shows, TV Action &amp; Adventure, TV Dramas"/>
    <s v="In post-apocalyptic Europe, amid wars among microstates, three siblings fight for survival as a greater threat looms over the continent."/>
    <s v="International Tv Shows"/>
    <s v="Tv Action &amp; Adventure"/>
    <s v="Tv Dramas"/>
  </r>
  <r>
    <s v="s1296"/>
    <x v="0"/>
    <s v="Eeb Allay Ooo!"/>
    <s v="Prateek Vats"/>
    <s v="Shardul Bhardwaj, Nutan Sinha, Shashi Bhushan, Mahinder Nath, Nitin Goel, Naina Sareen"/>
    <s v="India"/>
    <s v="February 18, 2021"/>
    <s v="February"/>
    <x v="28"/>
    <s v="TV-MA"/>
    <s v="97 min"/>
    <n v="97"/>
    <s v="Comedies, Dramas, Independent Movies"/>
    <s v="Hired as a monkey repeller upon moving to Delhi, a young man struggles to find his footing in his unenviable job and his place in the unforgiving world."/>
    <s v="Comedies"/>
    <s v="Dramas"/>
    <s v="Independent Movies"/>
  </r>
  <r>
    <s v="s1297"/>
    <x v="1"/>
    <s v="Hello, Me!"/>
    <s v="Not 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s v="February 18, 2021"/>
    <s v="February"/>
    <x v="1"/>
    <s v="TV-14"/>
    <s v="1 Season"/>
    <n v="1"/>
    <s v="International TV Shows, Romantic TV Shows, TV Comedies"/>
    <s v="Miserable and unsuccessful, a woman thinks she's lost all her spark â€” until one day, her spunky younger self appears in front of her demanding change."/>
    <s v="International Tv Shows"/>
    <s v="Romantic Tv Shows"/>
    <s v="Tv Comedies"/>
  </r>
  <r>
    <s v="s1298"/>
    <x v="0"/>
    <s v="No Escape Room"/>
    <s v="Alex Merkin"/>
    <s v="Jeni Ross, Mark Ghanimã©, Hamza Haq, Kathyrn Davis, Dennis Andres, Brianna Barnes"/>
    <s v="United States"/>
    <s v="February 18, 2021"/>
    <s v="February"/>
    <x v="3"/>
    <s v="TV-14"/>
    <s v="85 min"/>
    <n v="85"/>
    <s v="Horror Movies"/>
    <s v="A lighthearted bonding opportunity takes a dark and decidedly dangerous turn when a father and daughter try out an escape room in a small town."/>
    <s v="Horror Movies"/>
    <s v=""/>
    <s v=""/>
  </r>
  <r>
    <s v="s1299"/>
    <x v="1"/>
    <s v="Sisyphus"/>
    <s v="Not Available"/>
    <s v="Cho Seung-Woo, Park Shin-Hye, Sung Dong-Il, Tae In-Ho, Chae Jong-Hyeop, Jeong He-In, Kim Jong-Tae, Choi Jung-Woo, Go Yoon, Heo Joon-Seok, Jeon Kook-Hwan, Tae Won-Seok"/>
    <s v="South Korea"/>
    <s v="February 18, 2021"/>
    <s v="February"/>
    <x v="1"/>
    <s v="TV-14"/>
    <s v="1 Season"/>
    <n v="1"/>
    <s v="International TV Shows, TV Action &amp; Adventure, TV Dramas"/>
    <s v="An unfathomable incident introduces a genius engineer to dangerous secrets of the world â€” and to a woman from the future who's come looking for him."/>
    <s v="International Tv Shows"/>
    <s v="Tv Action &amp; Adventure"/>
    <s v="Tv Dramas"/>
  </r>
  <r>
    <s v="s1300"/>
    <x v="1"/>
    <s v="Thus Spoke Kishibe Rohan"/>
    <s v="Not Available"/>
    <s v="Takahiro Sakurai, Hiroki Takahashi, Koki Uchiyama, Mai Nakahara, Kaori Mizuhashi, Yuki Kaji, Wataru Takagi, Atsumi Tanezaki, Junji Majima, Takamasa Mogi, Satoshi Tsuruoka, Showtaro Morikubo, Yasuyuki Kase, Shinnosuke Ogami, Takeaki Masuyama, Yuuki Takada"/>
    <m/>
    <s v="February 18, 2021"/>
    <s v="February"/>
    <x v="1"/>
    <s v="TV-MA"/>
    <s v="1 Season"/>
    <n v="1"/>
    <s v="Anime Series, International TV Shows"/>
    <s v="A popular manga creator becomes enmeshed in paranormal events while conducting research: Stand User Kishibe Rohan visits Italy, goes bankrupt and more."/>
    <s v="Anime Series"/>
    <s v="International Tv Shows"/>
    <s v=""/>
  </r>
  <r>
    <s v="s1301"/>
    <x v="1"/>
    <s v="Amend: The Fight for America"/>
    <s v="Not 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s v="February 17, 2021"/>
    <s v="February"/>
    <x v="1"/>
    <s v="TV-MA"/>
    <s v="1 Season"/>
    <n v="1"/>
    <s v="Docuseries"/>
    <s v="Will Smith hosts this look at the evolving, often lethal, fight for equal rights in America through the lens of the US Constitution's 14th Amendment."/>
    <s v="Docuseries"/>
    <s v=""/>
    <s v=""/>
  </r>
  <r>
    <s v="s1302"/>
    <x v="1"/>
    <s v="Behind Her Eyes"/>
    <s v="Not Available"/>
    <s v="Simona Brown, Eve Hewson, Tom Bateman, Robert Aramayo, Tyler Howitt, Georgie Glen"/>
    <s v="United Kingdom"/>
    <s v="February 17, 2021"/>
    <s v="February"/>
    <x v="1"/>
    <s v="TV-MA"/>
    <s v="1 Season"/>
    <n v="1"/>
    <s v="British TV Shows, International TV Shows, TV Dramas"/>
    <s v="A single mother enters a world of twisted mind games when she begins an affair with her psychiatrist boss while secretly befriending his mysterious wife."/>
    <s v="British Tv Shows"/>
    <s v="International Tv Shows"/>
    <s v="Tv Dramas"/>
  </r>
  <r>
    <s v="s1303"/>
    <x v="1"/>
    <s v="MeatEater"/>
    <s v="Not Available"/>
    <s v="Steven Rinella"/>
    <s v="United States"/>
    <s v="February 17, 2021"/>
    <s v="February"/>
    <x v="1"/>
    <s v="TV-14"/>
    <s v="4 Seasons"/>
    <n v="4"/>
    <s v="Docuseries, Reality TV, Science &amp; Nature TV"/>
    <s v="Steven Rinella scrounges in some of America's wildest terrains in this unscripted series showing him on the hunt for wild animals from ducks to deer."/>
    <s v="Docuseries"/>
    <s v="Reality Tv"/>
    <s v="Science &amp; Nature Tv"/>
  </r>
  <r>
    <s v="s1304"/>
    <x v="0"/>
    <s v="The Most Unknown"/>
    <s v="Ian Cheney"/>
    <s v="Not Available"/>
    <s v="United States"/>
    <s v="February 17, 2021"/>
    <s v="February"/>
    <x v="3"/>
    <s v="TV-PG"/>
    <s v="92 min"/>
    <n v="92"/>
    <s v="Documentaries"/>
    <s v="Traversing disciplines from physics to psychology, nine scientists share ideas and seek common ground by delving into deep existential questions."/>
    <s v="Documentaries"/>
    <s v=""/>
    <s v=""/>
  </r>
  <r>
    <s v="s1305"/>
    <x v="0"/>
    <s v="Animals on the Loose: A You vs. Wild Movie"/>
    <s v="Ben Simms"/>
    <s v="Bear Grylls"/>
    <s v="United States"/>
    <s v="February 16, 2021"/>
    <s v="February"/>
    <x v="1"/>
    <s v="TV-PG"/>
    <s v="139 min"/>
    <n v="139"/>
    <s v="Children &amp; Family Movies"/>
    <s v="When wild animals escape from a sanctuary, Bear Grylls â€” and you â€” must pursue them and secure their protective habitat. An interactive special."/>
    <s v="Children &amp; Family Movies"/>
    <s v=""/>
    <s v=""/>
  </r>
  <r>
    <s v="s1306"/>
    <x v="0"/>
    <s v="Awara Paagal Deewana"/>
    <s v="Vikram Bhatt"/>
    <s v="Akshay Kumar, Sunil Shetty, Aftab Shivdasani, Preeti Jhangiani, Amrita Arora, Aarti Chhabria, Paresh Rawal, Johny Lever, Rahul Dev, Supriya Pilgaonkar"/>
    <s v="India"/>
    <s v="February 16, 2021"/>
    <s v="February"/>
    <x v="17"/>
    <s v="TV-14"/>
    <s v="162 min"/>
    <n v="162"/>
    <s v="Action &amp; Adventure, Comedies, Dramas"/>
    <s v="A dentist unwittingly becomes caught in the madcap fight between two criminal brothers-in-law trying to kill one another off to claim their inheritance."/>
    <s v="Action &amp; Adventure"/>
    <s v="Comedies"/>
    <s v="Dramas"/>
  </r>
  <r>
    <s v="s1307"/>
    <x v="1"/>
    <s v="Good Girls"/>
    <s v="Not Available"/>
    <s v="Christina Hendricks, Retta, Mae Whitman, Matthew Lillard, Reno Wilson, Manny Montana, Lidya Jewett, Izzy Stannard, David Hornsby, Zach Gilford"/>
    <s v="United States"/>
    <s v="February 16, 2021"/>
    <s v="February"/>
    <x v="0"/>
    <s v="TV-MA"/>
    <s v="3 Seasons"/>
    <n v="3"/>
    <s v="Crime TV Shows, TV Comedies, TV Dramas"/>
    <s v="Three suburban moms orchestrate a local grocery store heist to escape financial ruin and establish independence â€“ together."/>
    <s v="Crime Tv Shows"/>
    <s v="Tv Comedies"/>
    <s v="Tv Dramas"/>
  </r>
  <r>
    <s v="s1308"/>
    <x v="0"/>
    <s v="The Resurrection of Gavin Stone"/>
    <s v="Dallas Jenkins"/>
    <s v="Brett Dalton, Anjelah Johnson-Reyes, D.B. Sweeney, Neil Flynn, Shawn Michaels, Patrick Gagnon, Tim Frank, Tara Rios, Liam Matthews, Mary Thornton"/>
    <s v="United States"/>
    <s v="February 16, 2021"/>
    <s v="February"/>
    <x v="9"/>
    <s v="PG"/>
    <s v="92 min"/>
    <n v="92"/>
    <s v="Children &amp; Family Movies, Comedies, Dramas"/>
    <s v="After one too many run-ins with the law, a Hollywood bad boy finds redemption while fulfilling his court-ordered community service at a megachurch."/>
    <s v="Children &amp; Family Movies"/>
    <s v="Comedies"/>
    <s v="Dramas"/>
  </r>
  <r>
    <s v="s1309"/>
    <x v="1"/>
    <s v="Booba"/>
    <s v="Not Available"/>
    <s v="Roman Karev"/>
    <s v="United Kingdom"/>
    <s v="February 15, 2021"/>
    <s v="February"/>
    <x v="1"/>
    <s v="TV-Y7"/>
    <s v="4 Seasons"/>
    <n v="4"/>
    <s v="Kids' TV, TV Comedies"/>
    <s v="The world is a mystery to little Booba. But he approaches the curiosities around him with wonder, finding adventure in his everyday surroundings."/>
    <s v="Kids' Tv"/>
    <s v="Tv Comedies"/>
    <s v=""/>
  </r>
  <r>
    <s v="s1310"/>
    <x v="0"/>
    <s v="My Teacher, My Obsession"/>
    <s v="DamiÃ¡n Romay"/>
    <s v="Lucy Loken, Laura Bilgeri, Rusty Joiner, Alexandria Deberry, Dakota Bruton, Theresa Sutera, Vin Morreale Jr., Shelby Alicea, Tyler Joseph Campbell, Lestonja Diaz"/>
    <s v="United States"/>
    <s v="February 15, 2021"/>
    <s v="February"/>
    <x v="3"/>
    <s v="TV-14"/>
    <s v="86 min"/>
    <n v="86"/>
    <s v="Thrillers"/>
    <s v="When Riley changed schools, she didn't expect the girls to crush on her English teacher dad. And he didn't expect a disturbing infatuation."/>
    <s v="Thrillers"/>
    <s v=""/>
    <s v=""/>
  </r>
  <r>
    <s v="s1311"/>
    <x v="1"/>
    <s v="The Crew"/>
    <s v="Not Available"/>
    <s v="Kevin James, Sarah Stiles, Jillian Mueller, Freddie Stroma, Gary Anthony Williams, Dan Ahdoot"/>
    <s v="United States"/>
    <s v="February 15, 2021"/>
    <s v="February"/>
    <x v="1"/>
    <s v="TV-14"/>
    <s v="1 Season"/>
    <n v="1"/>
    <s v="TV Comedies"/>
    <s v="Life in the garage swerves off track for a NASCAR crew chief and his tight-knit racing team when a new boss steps in and shakes things up."/>
    <s v="Tv Comedies"/>
    <s v=""/>
    <s v=""/>
  </r>
  <r>
    <s v="s1312"/>
    <x v="0"/>
    <s v="Namaste Wahala"/>
    <s v="Hamisha Daryani Ahuja"/>
    <s v="Ini Dima-Okojie, Ruslaan Mumtaz, Richard Mofe-Damijo, Joke Silva, Sujata Sehgal, Koye Kekere Ekun, Hamisha Daryani Ahuja, Anee Icha, Ibrahim Suleiman, Osas Ighodaro, Broda Shaggi"/>
    <s v="Nigeria"/>
    <s v="February 14, 2021"/>
    <s v="February"/>
    <x v="1"/>
    <s v="TV-14"/>
    <s v="107 min"/>
    <n v="107"/>
    <s v="Comedies, Dramas, International Movies"/>
    <s v="An interracial romance hits humorous and heart-wrenching hiccups as the couple's parents fight tooth and nail against their relationship."/>
    <s v="Comedies"/>
    <s v="Dramas"/>
    <s v="International Movies"/>
  </r>
  <r>
    <s v="s1313"/>
    <x v="0"/>
    <s v="Monsoon"/>
    <s v="Hong Khaou"/>
    <s v="Henry Golding, Parker Sawyers, Molly Harris, David Tran"/>
    <s v="United Kingdom"/>
    <s v="February 13, 2021"/>
    <s v="February"/>
    <x v="0"/>
    <s v="TV-MA"/>
    <s v="85 min"/>
    <n v="85"/>
    <s v="Dramas, Independent Movies, LGBTQ Movies"/>
    <s v="A reflective man must come to terms with his forced displacement from Vietnam when he returns to his birthplace to spread his parents' ashes."/>
    <s v="Dramas"/>
    <s v="Independent Movies"/>
    <s v="Lgbtq Movies"/>
  </r>
  <r>
    <s v="s1314"/>
    <x v="1"/>
    <s v="Buried by the Bernards"/>
    <s v="Not Available"/>
    <s v="Not Available"/>
    <s v="United States"/>
    <s v="February 12, 2021"/>
    <s v="February"/>
    <x v="1"/>
    <s v="TV-14"/>
    <s v="1 Season"/>
    <n v="1"/>
    <s v="Reality TV"/>
    <s v="In this reality series, the bickering but big-hearted Bernards manage their budget-friendly funeral home while helping grieving families say farewell."/>
    <s v="Reality Tv"/>
    <s v=""/>
    <s v=""/>
  </r>
  <r>
    <s v="s1315"/>
    <x v="1"/>
    <s v="Chappelle's Show"/>
    <s v="Not Available"/>
    <s v="Dave Chappelle"/>
    <s v="United States"/>
    <s v="February 12, 2021"/>
    <s v="February"/>
    <x v="24"/>
    <s v="TV-MA"/>
    <s v="2 Seasons"/>
    <n v="2"/>
    <s v="TV Comedies"/>
    <s v="The brilliant Dave Chappelle performs blistering stand-up, impressions and sketches that skewer topics like racism, politics, celebrities and sex."/>
    <s v="Tv Comedies"/>
    <s v=""/>
    <s v=""/>
  </r>
  <r>
    <s v="s1316"/>
    <x v="0"/>
    <s v="Hate by Dani Rovira"/>
    <s v="Mario Briongos"/>
    <s v="Dani Rovira"/>
    <s v="Spain"/>
    <s v="February 12, 2021"/>
    <s v="February"/>
    <x v="1"/>
    <s v="TV-MA"/>
    <s v="83 min"/>
    <n v="83"/>
    <s v="Stand-Up Comedy"/>
    <s v="From his hometown of MÃ¡laga, Dani Rovira reflects on human beingsâ€™ nonsensical hatred in this hilarious and unfiltered comedy special."/>
    <s v="Stand-Up Comedy"/>
    <s v=""/>
    <s v=""/>
  </r>
  <r>
    <s v="s1317"/>
    <x v="0"/>
    <s v="Mundina Nildana"/>
    <s v="Vinay Bharadwaj"/>
    <s v="Praveen Tej, Radhika Narayan, Ananya Kashyap, Ajay Raj, Dattanna, Shankar Ashwath, Kshama Santosh Rai, Diksha Sharma"/>
    <s v="India"/>
    <s v="February 12, 2021"/>
    <s v="February"/>
    <x v="28"/>
    <s v="TV-MA"/>
    <s v="104 min"/>
    <n v="104"/>
    <s v="Dramas, International Movies, Romantic Movies"/>
    <s v="As three young professionals chase their wildly different dreams, their relationships with each other indelibly impact their journeys of self-discovery."/>
    <s v="Dramas"/>
    <s v="International Movies"/>
    <s v="Romantic Movies"/>
  </r>
  <r>
    <s v="s1318"/>
    <x v="1"/>
    <s v="Nadiya Bakes"/>
    <s v="Not Available"/>
    <s v="Nadiya Hussain"/>
    <s v="United Kingdom"/>
    <s v="February 12, 2021"/>
    <s v="February"/>
    <x v="1"/>
    <s v="TV-G"/>
    <s v="1 Season"/>
    <n v="1"/>
    <s v="British TV Shows, International TV Shows, Reality TV"/>
    <s v="Delightful cakes and heavenly breads pop from the oven as Nadiya Hussain returns to baking, her happy place, and spotlights creative kindred spirits."/>
    <s v="British Tv Shows"/>
    <s v="International Tv Shows"/>
    <s v="Reality Tv"/>
  </r>
  <r>
    <s v="s1319"/>
    <x v="0"/>
    <s v="To All The Boys: Always And Forever"/>
    <s v="Michael Fimognari"/>
    <s v="Lana Condor, Noah Centineo, Janel Parrish, Anna Cathcart, Ross Butler, Madeleine Arthur, Emilija Baranac, Trezzo Mahoro, Sarayu Blue, John Corbett, Kelcey Mawema, Sofia Black-D'Elia, Henry Thomas"/>
    <s v="United States"/>
    <s v="February 12, 2021"/>
    <s v="February"/>
    <x v="1"/>
    <s v="TV-14"/>
    <s v="116 min"/>
    <n v="116"/>
    <s v="Comedies, Romantic Movies"/>
    <s v="Senior year of high school takes center stage as Lara Jean returns from a family trip to Korea and considers her college plans â€” with and without Peter."/>
    <s v="Comedies"/>
    <s v="Romantic Movies"/>
    <s v=""/>
  </r>
  <r>
    <s v="s1320"/>
    <x v="0"/>
    <s v="Xico's Journey"/>
    <s v="Eric D. Cabello DÃ­az"/>
    <s v="Verã³Nica Alva, Pablo Gama Iturrarã¡N Â€Œmago Gaminiâ€, Luis ÃNgel Jaramillo, Lila Downs, Elena Poniatowska, Verã³Nica Castro, Enrique Guzmã¡N, Alex Lora, Marco Antonio Solã­S, Vã­Ctor Trujillo"/>
    <s v="Mexico"/>
    <s v="February 12, 2021"/>
    <s v="February"/>
    <x v="1"/>
    <s v="TV-Y7"/>
    <s v="87 min"/>
    <n v="87"/>
    <s v="Children &amp; Family Movies"/>
    <s v="A girl, a dog and her best pal set out to save a mountain from a gold-hungry corporation. But the key lies closer to home, with her sidekick pup, Xico."/>
    <s v="Children &amp; Family Movies"/>
    <s v=""/>
    <s v=""/>
  </r>
  <r>
    <s v="s1321"/>
    <x v="1"/>
    <s v="Capitani"/>
    <s v="Not Available"/>
    <s v="Luc Schiltz, Sophie Mousel, Claude De Demo, Joe Dennenwald, Konstantin Rommelfangen, Jules Werner, Jil Devresse, Julie Kieffer"/>
    <s v="Luxembourg"/>
    <s v="February 11, 2021"/>
    <s v="February"/>
    <x v="28"/>
    <s v="TV-MA"/>
    <s v="1 Season"/>
    <n v="1"/>
    <s v="Crime TV Shows, International TV Shows, TV Dramas"/>
    <s v="In a Luxembourg village where everyone is keeping secrets, gruff police inspector Luc Capitani investigates the suspicious death of a 15-year-old girl."/>
    <s v="Crime Tv Shows"/>
    <s v="International Tv Shows"/>
    <s v="Tv Dramas"/>
  </r>
  <r>
    <s v="s1322"/>
    <x v="1"/>
    <s v="El Chema"/>
    <s v="Not Available"/>
    <s v="Mauricio Ochmann, Mariana Seoane, Julio Bracho, Sergio Basaã±Ez, Itatã­ Cantoral, Jorge Luis Vã¡Zquez"/>
    <s v="Mexico"/>
    <s v="February 11, 2021"/>
    <s v="February"/>
    <x v="29"/>
    <s v="TV-MA"/>
    <s v="1 Season"/>
    <n v="1"/>
    <s v="Crime TV Shows, Spanish-Language TV Shows, TV Action &amp; Adventure"/>
    <s v="Follow one man's epic journey as he transforms from wily underage drug smuggler to one of the world's most infamous cartel leaders."/>
    <s v="Crime Tv Shows"/>
    <s v="Spanish-Language Tv Shows"/>
    <s v="Tv Action &amp; Adventure"/>
  </r>
  <r>
    <s v="s1323"/>
    <x v="0"/>
    <s v="Growing up and other problems"/>
    <s v="Clara MartÃ­nez-LÃ¡zaro"/>
    <s v="Silvia Alonso, Bã¡Rbara Goenaga, Marã­A Esteve, Vito Sanz, Francesco Carril"/>
    <s v="Spain"/>
    <s v="February 11, 2021"/>
    <s v="February"/>
    <x v="3"/>
    <s v="TV-14"/>
    <s v="91 min"/>
    <n v="91"/>
    <s v="Comedies, Dramas, International Movies"/>
    <s v="A 30-something woman without a steady partner or income samples stability when her pregnant best friend asks her to be the godmother of her child."/>
    <s v="Comedies"/>
    <s v="Dramas"/>
    <s v="International Movies"/>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s v="February 11, 2021"/>
    <s v="February"/>
    <x v="0"/>
    <s v="TV-14"/>
    <s v="119 min"/>
    <n v="119"/>
    <s v="Dramas, International Movies, Romantic Movies"/>
    <s v="While in Azerbaijan, Layla, an Indonesian scholar, falls for Samir, an admirer of her work â€” but her arranged marriage stands in the way."/>
    <s v="Dramas"/>
    <s v="International Movies"/>
    <s v="Romantic Movies"/>
  </r>
  <r>
    <s v="s1325"/>
    <x v="0"/>
    <s v="Middle of Nowhere"/>
    <s v="Ava DuVernay"/>
    <s v="Emayatzy Corinealdi, David Oyelowo, Omari Hardwick, Lorraine Toussaint, Edwina Findley Dickerson, Sharon Lawrence, Nehemiah Sutton, Troy Curvey Iii, Maya Gilbert, Dondre T. Whitfield"/>
    <s v="United States"/>
    <s v="February 11, 2021"/>
    <s v="February"/>
    <x v="14"/>
    <s v="R"/>
    <s v="102 min"/>
    <n v="102"/>
    <s v="Dramas, Independent Movies, Romantic Movies"/>
    <s v="After her husband is sent to prison for eight years, medical student Ruby shelves her studies to focus on her partner's welfare as he serves his time."/>
    <s v="Dramas"/>
    <s v="Independent Movies"/>
    <s v="Romantic Movies"/>
  </r>
  <r>
    <s v="s1326"/>
    <x v="0"/>
    <s v="Red Dot"/>
    <s v="Alain Darborg"/>
    <s v="Nanna Blondell, Anastasios Soulis, Thomas Hanzon, Johannes Kuhnke, Tomas Bergstrã¶M, Kalled Mustonen, Anna Azcã¡Rate"/>
    <s v="Sweden"/>
    <s v="February 11, 2021"/>
    <s v="February"/>
    <x v="1"/>
    <s v="TV-MA"/>
    <s v="86 min"/>
    <n v="86"/>
    <s v="International Movies, Thrillers"/>
    <s v="Trying to rekindle their marriage and with a child on the way, a young couple on a ski trip suddenly finds themselves stalked by remorseless killers."/>
    <s v="International Movies"/>
    <s v="Thrillers"/>
    <s v=""/>
  </r>
  <r>
    <s v="s1327"/>
    <x v="0"/>
    <s v="Squared Love"/>
    <s v="Filip Zylber"/>
    <s v="Adrianna Chlebicka, Mateusz Banasiuk, Agnieszka Å»Ulewska, Krzysztof Czeczot, Miroså‚Aw Baka, Tomasz Karolak, Bartå‚Omiej Kotschedoff, Jacek Knap, Anna Smoå‚Owik, Helena Mazur, Sebastian Stankiewicz"/>
    <s v="Poland"/>
    <s v="February 11, 2021"/>
    <s v="February"/>
    <x v="1"/>
    <s v="TV-14"/>
    <s v="102 min"/>
    <n v="102"/>
    <s v="Comedies, International Movies, Romantic Movies"/>
    <s v="A celebrity journalist and renowned womanizer starts to rethink his life choices after he falls for a mysterious model who leads a double life."/>
    <s v="Comedies"/>
    <s v="International Movies"/>
    <s v="Romantic Movies"/>
  </r>
  <r>
    <s v="s1328"/>
    <x v="0"/>
    <s v="This Is the Life"/>
    <s v="Ava DuVernay"/>
    <s v="Abstract Rude, Chali 2Na, Cut Chemist, Ellay Khule, Riddlore, Medusa, Myka Nyne, Pigeon John, 2Mex"/>
    <s v="United States"/>
    <s v="February 11, 2021"/>
    <s v="February"/>
    <x v="21"/>
    <s v="TV-MA"/>
    <s v="98 min"/>
    <n v="98"/>
    <s v="Documentaries, Music &amp; Musicals"/>
    <s v="Examine how the group of alternative hip-hop artists known as the Good Lifers started a movement and created a robust, progressive musical community."/>
    <s v="Documentaries"/>
    <s v="Music &amp; Musicals"/>
    <s v=""/>
  </r>
  <r>
    <s v="s1329"/>
    <x v="1"/>
    <s v="Crime Scene: The Vanishing at the Cecil Hotel"/>
    <s v="Joe Berlinger"/>
    <s v="Not Available"/>
    <s v="United States"/>
    <s v="February 10, 2021"/>
    <s v="February"/>
    <x v="1"/>
    <s v="TV-MA"/>
    <s v="1 Season"/>
    <n v="1"/>
    <s v="Crime TV Shows, Docuseries"/>
    <s v="The notorious Cecil Hotel grows in infamy when guest Elisa Lam vanishes. From the creator of &quot;The Ted Bundy Tapes,&quot; a dive into crime's darkest places."/>
    <s v="Crime Tv Shows"/>
    <s v="Docuseries"/>
    <s v=""/>
  </r>
  <r>
    <s v="s1330"/>
    <x v="0"/>
    <s v="The Misadventures of Hedi and Cokeman"/>
    <s v="Julien Royal"/>
    <s v="Hedi Bouchenafa, Nassim Lyes, Fred Testot, Julie Ferrier, Benjamin Traniã©, Hugues Jourdain, Charlotte Gabris, Vincent Desagnat, Nina Kepekian, Hakim Jemili, Bun-Hay Mean"/>
    <s v="France"/>
    <s v="February 10, 2021"/>
    <s v="February"/>
    <x v="1"/>
    <s v="TV-MA"/>
    <s v="99 min"/>
    <n v="99"/>
    <s v="Comedies, International Movies"/>
    <s v="In Paris, two dysfunctional dealers use family ties to try to boost their small drug business in this crass comedy based on the webseries."/>
    <s v="Comedies"/>
    <s v="International Movies"/>
    <s v=""/>
  </r>
  <r>
    <s v="s1331"/>
    <x v="0"/>
    <s v="The World We Make"/>
    <s v="Brian Baugh"/>
    <s v="Caleb Castille, Rose Reid, Kevin Sizemore, Gregory Alan Williams"/>
    <s v="United States"/>
    <s v="February 10, 2021"/>
    <s v="February"/>
    <x v="28"/>
    <s v="PG"/>
    <s v="108 min"/>
    <n v="108"/>
    <s v="Dramas, Romantic Movies"/>
    <s v="A teenage equestrian and a local football player fall for each other, but simmering racism in their small town puts their relationship to the test."/>
    <s v="Dramas"/>
    <s v="Romantic Movies"/>
    <s v=""/>
  </r>
  <r>
    <s v="s1332"/>
    <x v="1"/>
    <s v="Five Came Back: The Reference Films"/>
    <s v="Not Available"/>
    <s v="Not Available"/>
    <s v="United States"/>
    <s v="February 9, 2021"/>
    <s v="February"/>
    <x v="49"/>
    <s v="TV-MA"/>
    <s v="1 Season"/>
    <n v="1"/>
    <s v="TV Shows"/>
    <s v="This collection includes 12 World War II-era propaganda films â€” many of which are graphic and offensive â€” discussed in the docuseries &quot;Five Came Back.&quot;"/>
    <s v="Tv Shows"/>
    <s v=""/>
    <s v=""/>
  </r>
  <r>
    <s v="s1333"/>
    <x v="1"/>
    <s v="ICarly"/>
    <s v="Not Available"/>
    <s v="Miranda Cosgrove, Nathan Kress, Jerry Trainor, Jennette Mccurdy, Noah Munck, Mary Scheer"/>
    <s v="United States"/>
    <s v="February 8, 2021"/>
    <s v="February"/>
    <x v="21"/>
    <s v="TV-G"/>
    <s v="2 Seasons"/>
    <n v="2"/>
    <s v="Kids' TV, TV Comedies"/>
    <s v="A cyberstar is born when 13-year-old Carly creates an Internet series with a little help from her best friend Sam and neighbor Freddie."/>
    <s v="Kids' Tv"/>
    <s v="Tv Comedies"/>
    <s v=""/>
  </r>
  <r>
    <s v="s1334"/>
    <x v="0"/>
    <s v="War Dogs"/>
    <s v="Todd Phillips"/>
    <s v="Jonah Hill, Miles Teller, Ana De Armas, Kevin Pollak, Bradley Cooper, Shaun Toub, Steve Lantz, Gregg Weiner, Jb Blanc, Patrick St. Esprit"/>
    <s v="United States, Cambodia, Romania"/>
    <s v="February 8, 2021"/>
    <s v="February"/>
    <x v="29"/>
    <s v="R"/>
    <s v="114 min"/>
    <n v="114"/>
    <s v="Comedies, Dramas"/>
    <s v="A massage therapist gets in over his head when he partners with a charismatic childhood pal in the lucrative but shady business of global arms dealing."/>
    <s v="Comedies"/>
    <s v="Dramas"/>
    <s v=""/>
  </r>
  <r>
    <s v="s1335"/>
    <x v="0"/>
    <s v="Monster Run"/>
    <s v="Henri Wong"/>
    <s v="Shawn Yue, Jessie Li, Kara Wai, Tu Men, Qiao Shan, Wang Yutian, Yang Di, Wang Zhener"/>
    <s v="China"/>
    <s v="February 7, 2021"/>
    <s v="February"/>
    <x v="0"/>
    <s v="TV-14"/>
    <s v="104 min"/>
    <n v="104"/>
    <s v="Action &amp; Adventure, International Movies"/>
    <s v="Jimo, an outcast who can see monsters, teams up with a monster hunter to fight evil forces and soon discovers her greater calling."/>
    <s v="Action &amp; Adventure"/>
    <s v="International Movies"/>
    <s v=""/>
  </r>
  <r>
    <s v="s1336"/>
    <x v="1"/>
    <s v="The Sinner"/>
    <s v="Not Available"/>
    <s v="Jessica Biel, Bill Pullman, Christopher Abbott, Abby Miller, Dohn Norwood"/>
    <s v="United States"/>
    <s v="February 6, 2021"/>
    <s v="February"/>
    <x v="0"/>
    <s v="TV-MA"/>
    <s v="3 Seasons"/>
    <n v="3"/>
    <s v="Crime TV Shows, TV Dramas, TV Mysteries"/>
    <s v="When a young mother inexplicably stabs a stranger to death, a sympathetic detective struggles to unlock the mystery buried in her missing memories."/>
    <s v="Crime Tv Shows"/>
    <s v="Tv Dramas"/>
    <s v="Tv Mysteries"/>
  </r>
  <r>
    <s v="s1337"/>
    <x v="0"/>
    <s v="Blanche Gardin: I talk to myself"/>
    <s v="MaÃ¯a Sandoz"/>
    <s v="Blanche Gardin"/>
    <s v="France"/>
    <s v="February 5, 2021"/>
    <s v="February"/>
    <x v="9"/>
    <s v="TV-MA"/>
    <s v="88 min"/>
    <n v="88"/>
    <s v="Stand-Up Comedy"/>
    <s v="Touching on bulimia, death and cat sodomy, this French actress and comedian is keen to push the envelope in a one-woman show with understated flair."/>
    <s v="Stand-Up Comedy"/>
    <s v=""/>
    <s v=""/>
  </r>
  <r>
    <s v="s1338"/>
    <x v="0"/>
    <s v="Doob: No Bed of Roses"/>
    <s v="Mostofa Sarwar Farooki"/>
    <s v="Irrfan Khan, Nusrat Imroz Tisha, Parno Mittra, Rokeya Prachy, Nader Chowdhury, Rashad Hossain"/>
    <s v="Bangladesh"/>
    <s v="February 5, 2021"/>
    <s v="February"/>
    <x v="9"/>
    <s v="TV-PG"/>
    <s v="104 min"/>
    <n v="104"/>
    <s v="Dramas, Independent Movies, International Movies"/>
    <s v="As a noted filmmakerâ€™s infidelity becomes a media firestorm, his fractured family privately navigates the fallout of his actions for years to come."/>
    <s v="Dramas"/>
    <s v="Independent Movies"/>
    <s v="International Movies"/>
  </r>
  <r>
    <s v="s1339"/>
    <x v="1"/>
    <s v="Hache"/>
    <s v="Not Available"/>
    <s v="Adriana Ugarte, Javier Rey, Eduardo Noriega, Marc Martã­Nez, Ingrid Rubio, Pep Ambrã²S, Nãºria Prims, Roger Casamajor"/>
    <s v="Spain"/>
    <s v="February 5, 2021"/>
    <s v="February"/>
    <x v="1"/>
    <s v="TV-MA"/>
    <s v="2 Seasons"/>
    <n v="2"/>
    <s v="Crime TV Shows, International TV Shows, Spanish-Language TV Shows"/>
    <s v="As Helena gains the love and trust of a dangerous heroin cartel leader in 1960s Barcelona, she hones the skills she needs to rise up the ranks."/>
    <s v="Crime Tv Shows"/>
    <s v="International Tv Shows"/>
    <s v="Spanish-Language Tv Shows"/>
  </r>
  <r>
    <s v="s1340"/>
    <x v="1"/>
    <s v="Invisible City"/>
    <s v="Not Available"/>
    <s v="Marco Pigossi, Alessandra Negrini, Fã¡Bio Lago, Jã©Ssica Cã³Res, Jimmy London, Wesley Guimarã£Es, ÃUrea Maranhã£O, Julia Konrad, Thaia Perez, Manu Dieguez, Josã© Dumont, Tainã¡ Medina, Rafael Sieg, Samuel De Assis, Victor Sparapane"/>
    <s v="Brazil"/>
    <s v="February 5, 2021"/>
    <s v="February"/>
    <x v="1"/>
    <s v="TV-MA"/>
    <s v="1 Season"/>
    <n v="1"/>
    <s v="Crime TV Shows, International TV Shows, TV Dramas"/>
    <s v="After a family tragedy, a man discovers mythical creatures living among humans â€” and soon realizes they hold the key to his mysterious past."/>
    <s v="Crime Tv Shows"/>
    <s v="International Tv Shows"/>
    <s v="Tv Dramas"/>
  </r>
  <r>
    <s v="s1341"/>
    <x v="0"/>
    <s v="Little Big Women"/>
    <s v="Joseph Hsu"/>
    <s v="Chen Shu-Fang, Hsieh Ying-Xuan, Vivian Hsu, Sun Ke-Fang, Ding Ning, Buffy Chen, Chang Han, Lung Shao-Hua, Honduras, Weber Yang, Sara Yu, Janine Chang"/>
    <s v="Taiwan"/>
    <s v="February 5, 2021"/>
    <s v="February"/>
    <x v="0"/>
    <s v="TV-14"/>
    <s v="123 min"/>
    <n v="123"/>
    <s v="Dramas, International Movies"/>
    <s v="A family grapples with the passing of their estranged father and the remnants of the life he led during his absence."/>
    <s v="Dramas"/>
    <s v="International Movies"/>
    <s v=""/>
  </r>
  <r>
    <s v="s1342"/>
    <x v="0"/>
    <s v="Malcolm &amp; Marie"/>
    <s v="Sam Levinson"/>
    <s v="Zendaya, John David Washington"/>
    <s v="United States"/>
    <s v="February 5, 2021"/>
    <s v="February"/>
    <x v="1"/>
    <s v="R"/>
    <s v="106 min"/>
    <n v="106"/>
    <s v="Dramas, Independent Movies"/>
    <s v="As a filmmaker and his girlfriend return home from his movie premiere, smoldering tensions and painful revelations push them toward a romantic reckoning."/>
    <s v="Dramas"/>
    <s v="Independent Movies"/>
    <s v=""/>
  </r>
  <r>
    <s v="s1343"/>
    <x v="0"/>
    <s v="Space Sweepers"/>
    <s v="Jo Sung-hee"/>
    <s v="Song Joong-Ki, Kim Tae-Ri, Jin Sun-Kyu, Yoo Hai-Jin, Richard Armitage, Park Ye-Rin"/>
    <s v="South Korea"/>
    <s v="February 5, 2021"/>
    <s v="February"/>
    <x v="1"/>
    <s v="TV-MA"/>
    <s v="138 min"/>
    <n v="138"/>
    <s v="Action &amp; Adventure, Dramas, International Movies"/>
    <s v="Chasing after space debris and faraway dreams in year 2092, four misfits unearth explosive secrets during the attempted trade of a wide-eyed humanoid."/>
    <s v="Action &amp; Adventure"/>
    <s v="Dramas"/>
    <s v="International Movies"/>
  </r>
  <r>
    <s v="s1344"/>
    <x v="0"/>
    <s v="Strip Down, Rise Up"/>
    <s v="MichÃ¨le Ohayon"/>
    <s v="Not Available"/>
    <s v="United States"/>
    <s v="February 5, 2021"/>
    <s v="February"/>
    <x v="1"/>
    <s v="R"/>
    <s v="113 min"/>
    <n v="113"/>
    <s v="Documentaries"/>
    <s v="In an effort to reclaim their bodies and lives, a group of women explore the intersections of movement and meaning in a powerful pole dancing program."/>
    <s v="Documentaries"/>
    <s v=""/>
    <s v=""/>
  </r>
  <r>
    <s v="s1345"/>
    <x v="0"/>
    <s v="The Last Paradiso"/>
    <s v="Rocco Ricciardulli"/>
    <s v="Riccardo Scamarcio, Gaia Bermani Amaral, Valentina Cervi, Antonio Gerardi, Federica Torchetti, Anna Maria De Luca, Lucia Zotti, Nicoletta Carbonara, Donato Placido, Mimmo Mignemi"/>
    <s v="Italy"/>
    <s v="February 5, 2021"/>
    <s v="February"/>
    <x v="0"/>
    <s v="TV-MA"/>
    <s v="107 min"/>
    <n v="107"/>
    <s v="Dramas, International Movies, Romantic Movies"/>
    <s v="In 1950s Italy, a passionate free spirit dreams of love, justice and a better life till a forbidden affair threatens everything. Based on real events."/>
    <s v="Dramas"/>
    <s v="International Movies"/>
    <s v="Romantic Movies"/>
  </r>
  <r>
    <s v="s1346"/>
    <x v="0"/>
    <s v="The Yin-Yang Master: Dream Of Eternity"/>
    <s v="Guo Jingming"/>
    <s v="Mark Chao, Deng Lun, Wang Ziwen, Jessie Li, Wang Duo, Sun Chenjun, Xu Kaicheng, Jasper, Ju Xiaowen"/>
    <s v="China"/>
    <s v="February 5, 2021"/>
    <s v="February"/>
    <x v="1"/>
    <s v="TV-14"/>
    <s v="133 min"/>
    <n v="133"/>
    <s v="Action &amp; Adventure, International Movies"/>
    <s v="When a demonic serpent reawakens, the Yin-Yang Masters must solve a murder mystery and protect their realms from a dark conspiracy at the royal court."/>
    <s v="Action &amp; Adventure"/>
    <s v="International Movies"/>
    <s v=""/>
  </r>
  <r>
    <s v="s1347"/>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s v="February 3, 2021"/>
    <s v="February"/>
    <x v="0"/>
    <s v="TV-MA"/>
    <s v="97 min"/>
    <n v="97"/>
    <s v="Comedies, Dramas, International Movies"/>
    <s v="A group of friends at a New Yearâ€™s Eve party go through a whirlwind of events that exposes secrets, breaks hearts â€” and leads to a shocking outcome."/>
    <s v="Comedies"/>
    <s v="Dramas"/>
    <s v="International Movies"/>
  </r>
  <r>
    <s v="s1348"/>
    <x v="0"/>
    <s v="Black Beach"/>
    <s v="Esteban Crespo"/>
    <s v="Raãºl Arã©Valo, Candela Peã±A, Paulina Garcã­A, Claude Musungayi, Babou Cham, Lidia Nenã©, Melina Matthews, Emilio Buale, Mulie Jarju, Jimmy Castro, Fenda Drame, Dairon Tallon, Teresita Evuy, Olivier Bony"/>
    <s v="Spain, Belgium, United States"/>
    <s v="February 3, 2021"/>
    <s v="February"/>
    <x v="0"/>
    <s v="TV-MA"/>
    <s v="116 min"/>
    <n v="116"/>
    <s v="Action &amp; Adventure, International Movies"/>
    <s v="A lawyer with a promising future is forced to deep dive into his past when he agrees to negotiate with an old friend turned kidnapper."/>
    <s v="Action &amp; Adventure"/>
    <s v="International Movies"/>
    <s v=""/>
  </r>
  <r>
    <s v="s1349"/>
    <x v="1"/>
    <s v="Firefly Lane"/>
    <s v="Not Available"/>
    <s v="Katherine Heigl, Sarah Chalke, Ben Lawson, Beau Garrett, Ali Skovbye, Roan Curtis, Yael Yurman, Jon-Michael Ecker, Brandon Jay Mclaren, Paul Mcgillion, Chelah Horsdal, Brendan Taylor"/>
    <s v="United States"/>
    <s v="February 3, 2021"/>
    <s v="February"/>
    <x v="1"/>
    <s v="TV-MA"/>
    <s v="1 Season"/>
    <n v="1"/>
    <s v="Romantic TV Shows, TV Dramas"/>
    <s v="Best friends Tully and Kate support each other through good times and bad with an unbreakable bond that carries them from their teens to their 40s."/>
    <s v="Romantic Tv Shows"/>
    <s v="Tv Dramas"/>
    <s v=""/>
  </r>
  <r>
    <s v="s1350"/>
    <x v="1"/>
    <s v="Pablo Escobar, el patrÃ³n del mal"/>
    <s v="Not Available"/>
    <s v="Andrã©S Parra, Angie Cepeda, Cecilia Navia, Vicky Hernã¡Ndez, Christian Tappan, Rodolfo Silva, Tommy Vã¡Squez, Toto Vega, Nicolã¡S Montero, Marcela Gallego"/>
    <s v="Colombia"/>
    <s v="February 3, 2021"/>
    <s v="February"/>
    <x v="14"/>
    <s v="TV-MA"/>
    <s v="1 Season"/>
    <n v="1"/>
    <s v="Crime TV Shows, International TV Shows, Spanish-Language TV Shows"/>
    <s v="From his days as a petty thief to becoming head of a drug-trafficking empire, this riveting series charts the life of the infamous Pablo Escobar."/>
    <s v="Crime Tv Shows"/>
    <s v="International Tv Shows"/>
    <s v="Spanish-Language Tv Shows"/>
  </r>
  <r>
    <s v="s1351"/>
    <x v="1"/>
    <s v="Power Rangers Ninja Steel"/>
    <s v="Not Available"/>
    <s v="William Shewfelt, Nico Greetham, Zoe Robins, Peter Sudarso, Chrysti Ane, Jordi Webber, Caleb Bendit, Chris Reid, Kelson Henderson"/>
    <s v="United States"/>
    <s v="February 3, 2021"/>
    <s v="February"/>
    <x v="3"/>
    <s v="TV-Y7"/>
    <s v="2 Seasons"/>
    <n v="2"/>
    <s v="Kids' TV"/>
    <s v="A new generation of teen heroes uses superhuman ninja powers to battle the intergalactic villain Galvanax and save Earth from destruction."/>
    <s v="Kids' Tv"/>
    <s v=""/>
    <s v=""/>
  </r>
  <r>
    <s v="s1352"/>
    <x v="0"/>
    <s v="Our Lady of San Juan, Four Centuries of Miracles"/>
    <s v="NoÃ© GonzÃ¡lez"/>
    <s v="Alejandro Peã±A Arenzana, Alejandra Yaã±Ez Reynoso, Giuliana Baker, Mauricio Lã³Pez, Antia Nazarely Reynoso, Felipe De Jesus Hernã¡Ndez, Fernanda Michelle Torres"/>
    <s v="Mexico"/>
    <s v="February 2, 2021"/>
    <s v="February"/>
    <x v="0"/>
    <s v="TV-PG"/>
    <s v="123 min"/>
    <n v="123"/>
    <s v="Dramas, Faith &amp; Spirituality, International Movies"/>
    <s v="In this dramatization, the Virgin Mary works a miracle on a girl in 1623 Mexico. Four centuries later, a family make a pilgrimage for their own child."/>
    <s v="Dramas"/>
    <s v="Faith &amp; Spirituality"/>
    <s v="International Movies"/>
  </r>
  <r>
    <s v="s1353"/>
    <x v="1"/>
    <s v="Tiffany Haddish Presents: They Ready"/>
    <s v="Not Available"/>
    <s v="Tracey Ashley, Flame Monroe, Aida Rodriguez, Marlo Williams, April Macie, Chauntã© Wayans, Tiffany Haddish"/>
    <s v="United States"/>
    <s v="February 2, 2021"/>
    <s v="February"/>
    <x v="1"/>
    <s v="TV-MA"/>
    <s v="2 Seasons"/>
    <n v="2"/>
    <s v="Stand-Up Comedy &amp; Talk Shows, TV Comedies"/>
    <s v="Hand-picked by Tiffany Haddish, six diverse comedians showcase their raw humor in a series of specials oozing with energy."/>
    <s v="Stand-Up Comedy &amp; Talk Shows"/>
    <s v="Tv Comedies"/>
    <s v=""/>
  </r>
  <r>
    <s v="s1354"/>
    <x v="0"/>
    <s v="Beverly Hills Ninja"/>
    <s v="Dennis Dugan"/>
    <s v="Chris Farley, Nicollette Sheridan, Robin Shou, Nathaniel Parker, Soon-Tek Oh, Keith Cooke, Chris Rock, Franã§Ois Chau, Dale Ishimoto, Daming Chen"/>
    <s v="United States"/>
    <s v="February 1, 2021"/>
    <s v="February"/>
    <x v="6"/>
    <s v="PG-13"/>
    <s v="89 min"/>
    <n v="89"/>
    <s v="Action &amp; Adventure, Comedies"/>
    <s v="Raised by ninjas, a big-hearted but bumbling orphan travels to Beverly Hills on a mission to help a woman investigate her shady boyfriend."/>
    <s v="Action &amp; Adventure"/>
    <s v="Comedies"/>
    <s v=""/>
  </r>
  <r>
    <s v="s1355"/>
    <x v="1"/>
    <s v="Heartland"/>
    <s v="Not Available"/>
    <s v="Amber Marshall, Michelle Morgan, Graham Wardle, Shaun Johnston, Chris Potter, Jessica Amlee, Kerry James, Nathaniel Arcand"/>
    <s v="Canada"/>
    <s v="February 1, 2021"/>
    <s v="February"/>
    <x v="28"/>
    <s v="TV-14"/>
    <s v="13 Seasons"/>
    <n v="13"/>
    <s v="TV Dramas"/>
    <s v="Spunky teenager Amy is reeling from the sudden death of her mother when she and her grandfather are threatened with the loss of their horse ranch."/>
    <s v="Tv Dramas"/>
    <s v=""/>
    <s v=""/>
  </r>
  <r>
    <s v="s1356"/>
    <x v="1"/>
    <s v="Love Daily"/>
    <s v="Not Available"/>
    <s v="Kamil Mcfadden, Alexandra Peters, Laura Marano, Paul Karmiryan, Brianne Tju, Alexis G. Zall, Leo Howard, Stephanie Nogueras"/>
    <s v="United States"/>
    <s v="February 1, 2021"/>
    <s v="February"/>
    <x v="3"/>
    <s v="TV-14"/>
    <s v="1 Season"/>
    <n v="1"/>
    <s v="Romantic TV Shows, Teen TV Shows"/>
    <s v="This anthology follows 12 different love stories involving fateful encounters, magical moments and unexpected romances over the course of a year."/>
    <s v="Romantic Tv Shows"/>
    <s v="Teen Tv Shows"/>
    <s v=""/>
  </r>
  <r>
    <s v="s1357"/>
    <x v="1"/>
    <s v="My Dead Ex"/>
    <s v="Not Available"/>
    <s v="Katherine Hughes, Ryan Lee, Ryan Malaty, Medalion Rahimi, Marc Evan Jackson, Beth Littleford, Audrey Wasilewski, Matt Braunger"/>
    <s v="United States"/>
    <s v="February 1, 2021"/>
    <s v="February"/>
    <x v="3"/>
    <s v="TV-14"/>
    <s v="1 Season"/>
    <n v="1"/>
    <s v="TV Comedies, Teen TV Shows"/>
    <s v="High school teens Charley and Ben find themselves in a complicated romance when Ben dies in a tragic accident but is resurrected by a magical spell."/>
    <s v="Tv Comedies"/>
    <s v="Teen Tv Shows"/>
    <s v=""/>
  </r>
  <r>
    <s v="s1358"/>
    <x v="0"/>
    <s v="Rocks"/>
    <s v="Sarah Gavron"/>
    <s v="Bukky Bakray, Kosar Ali, D'Angelou Osei Kissiedu, Shaneigha-Monik Greyson, Sarah Niles, Ruby Stokes, Tawheda Begum, Afi Okaidja, Anastasia Dymitrow"/>
    <s v="United Kingdom"/>
    <s v="February 1, 2021"/>
    <s v="February"/>
    <x v="28"/>
    <s v="TV-MA"/>
    <s v="93 min"/>
    <n v="93"/>
    <s v="Dramas"/>
    <s v="Following her mother's abrupt departure, a dynamic and determined teen goes to extraordinary lengths to protect and provide for her younger brother."/>
    <s v="Dramas"/>
    <s v=""/>
    <s v=""/>
  </r>
  <r>
    <s v="s1359"/>
    <x v="0"/>
    <s v="Shutter Island"/>
    <s v="Martin Scorsese"/>
    <s v="Leonardo Dicaprio, Mark Ruffalo, Ben Kingsley, Max Von Sydow, Michelle Williams, Emily Mortimer, Patricia Clarkson, Jackie Earle Haley, Ted Levine, John Carroll Lynch, Elias Koteas"/>
    <s v="United States"/>
    <s v="February 1, 2021"/>
    <s v="February"/>
    <x v="7"/>
    <s v="R"/>
    <s v="139 min"/>
    <n v="139"/>
    <s v="Thrillers"/>
    <s v="A U.S. marshal's troubling visions compromise his investigation into the disappearance of a patient from a hospital for the criminally insane."/>
    <s v="Thrillers"/>
    <s v=""/>
    <s v=""/>
  </r>
  <r>
    <s v="s1360"/>
    <x v="0"/>
    <s v="The Bank Job"/>
    <s v="Roger Donaldson"/>
    <s v="Jason Statham, Saffron Burrows, Richard Lintern, Stephen Campbell Moore, Daniel Mays, Peter Bowles, Keeley Hawes, Colin Salmon, Alki David, James Faulkner"/>
    <s v="United Kingdom, United States, Australia"/>
    <s v="February 1, 2021"/>
    <s v="February"/>
    <x v="21"/>
    <s v="R"/>
    <s v="112 min"/>
    <n v="112"/>
    <s v="Dramas, International Movies, Thrillers"/>
    <s v="A thief gets in over his head when he breaks into a bank vault full of cash, gems... and secrets on everyone from the London mob to the royal family."/>
    <s v="Dramas"/>
    <s v="International Movies"/>
    <s v="Thrillers"/>
  </r>
  <r>
    <s v="s1361"/>
    <x v="1"/>
    <s v="The House Arrest of Us"/>
    <s v="Richard Arellano"/>
    <s v="Daniel Padilla, Kathryn Bernardo, Herbert Bautista, Ruffa Gutierrez, Gardo Versoza, Arlene Muhlach, Arlene Muchlach, Dennis Padilla, Riva Quenery, Anthony Jennings, Alora Sasam, Huybs Azarcon"/>
    <s v="Philippines"/>
    <s v="February 1, 2021"/>
    <s v="February"/>
    <x v="0"/>
    <s v="TV-MA"/>
    <s v="1 Season"/>
    <n v="1"/>
    <s v="International TV Shows, Romantic TV Shows, TV Comedies"/>
    <s v="A couple decides to make their engagement official by honoring tradition when a pandemic forces them and their families to quarantine under one roof."/>
    <s v="International Tv Shows"/>
    <s v="Romantic Tv Shows"/>
    <s v="Tv Comedies"/>
  </r>
  <r>
    <s v="s1362"/>
    <x v="1"/>
    <s v="The Unsettling"/>
    <s v="Not Available"/>
    <s v="Holly Taylor, Tequan Richmond, Willow Shields, An-Li Bogan, Noah Grismer, Alex Lange, David Clayton Rogers, Marguerite Moreau"/>
    <s v="United States"/>
    <s v="February 1, 2021"/>
    <s v="February"/>
    <x v="28"/>
    <s v="TV-14"/>
    <s v="1 Season"/>
    <n v="1"/>
    <s v="TV Horror, Teen TV Shows"/>
    <s v="As 16-year-old Becca adjusts to her new foster home, she starts to question her reality as strange things begin to happen all around her."/>
    <s v="Tv Horror"/>
    <s v="Teen Tv Shows"/>
    <s v=""/>
  </r>
  <r>
    <s v="s1363"/>
    <x v="1"/>
    <s v="Total Drama"/>
    <s v="Not 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s v="February 1, 2021"/>
    <s v="February"/>
    <x v="27"/>
    <s v="TV-PG"/>
    <s v="7 Seasons"/>
    <n v="7"/>
    <s v="Kids' TV, TV Comedies"/>
    <s v="Heartwarming moments are interspersed with backstabbing, scheming, sabotage and broken alliances in this animated spoof of reality show competitions."/>
    <s v="Kids' Tv"/>
    <s v="Tv Comedies"/>
    <s v=""/>
  </r>
  <r>
    <s v="s1364"/>
    <x v="1"/>
    <s v="Zac and Mia"/>
    <s v="Not Available"/>
    <s v="Kian Lawley, Anne Winters, Alexis G. Zall, Tory Devon Smith, James Boyd, Tanner Stine, Markus Silbiger"/>
    <s v="United States"/>
    <s v="February 1, 2021"/>
    <s v="February"/>
    <x v="28"/>
    <s v="TV-14"/>
    <s v="2 Seasons"/>
    <n v="2"/>
    <s v="Romantic TV Shows, TV Dramas, Teen TV Shows"/>
    <s v="Two teenagers with cancer share a connection with each other despite their differences and extraordinary circumstances. Based on A.J. Betts's novel."/>
    <s v="Romantic Tv Shows"/>
    <s v="Tv Dramas"/>
    <s v="Teen Tv Shows"/>
  </r>
  <r>
    <s v="s1365"/>
    <x v="0"/>
    <s v="Zathura"/>
    <s v="Jon Favreau"/>
    <s v="Jonah Bobo, Josh Hutcherson, Dax Shepard, Kristen Stewart, Tim Robbins, Frank Oz, John Alexander, Derek Mears, Douglas Tait, Joe Bucaro Iii"/>
    <s v="United States"/>
    <s v="February 1, 2021"/>
    <s v="February"/>
    <x v="24"/>
    <s v="PG"/>
    <s v="101 min"/>
    <n v="101"/>
    <s v="Children &amp; Family Movies, Sci-Fi &amp; Fantasy"/>
    <s v="A mysterious game sends two brothers flying into space, where they must reach the planet Zathura â€” or be trapped in galactic limbo forever."/>
    <s v="Children &amp; Family Movies"/>
    <s v="Sci-Fi &amp; Fantasy"/>
    <s v=""/>
  </r>
  <r>
    <s v="s1366"/>
    <x v="1"/>
    <s v="Zig &amp; Sharko"/>
    <s v="Not Available"/>
    <s v="Not Available"/>
    <s v="France"/>
    <s v="February 1, 2021"/>
    <s v="February"/>
    <x v="28"/>
    <s v="TV-Y7"/>
    <s v="2 Seasons"/>
    <n v="2"/>
    <s v="Kids' TV, TV Comedies"/>
    <s v="Zig, an island-bound hyena, will do anything to get his paws on Marina the mermaid, but her devoted pal Sharko always comes to her rescue in time."/>
    <s v="Kids' Tv"/>
    <s v="Tv Comedies"/>
    <s v=""/>
  </r>
  <r>
    <s v="s1367"/>
    <x v="0"/>
    <s v="Fatima"/>
    <s v="Marco Pontecorvo"/>
    <s v="Joaquim De Almeida, Goran Visnjic, Stephanie Gil, Alejandra Howard, Jorge Lamelas, Lãºcia Moniz, Marco D'Almeida, Joana Ribeiro, Carla Chambel, Elmano Sancho, Harvey Keitel, Sonia Braga"/>
    <s v="Portugal, United States"/>
    <s v="January 31, 2021"/>
    <s v="January"/>
    <x v="0"/>
    <s v="PG-13"/>
    <s v="113 min"/>
    <n v="113"/>
    <s v="Dramas, Faith &amp; Spirituality"/>
    <s v="In 1917 Portugal, visions of the Virgin Mary come to three children whose message of faith raises doubts in their family and angers authorities."/>
    <s v="Dramas"/>
    <s v="Faith &amp; Spirituality"/>
    <s v=""/>
  </r>
  <r>
    <s v="s1368"/>
    <x v="0"/>
    <s v="Hell Fest"/>
    <s v="Gregory Plotkin"/>
    <s v="Amy Forsyth, Reign Edwards, Bex Taylor-Klaus, Tony Todd, Christian James, Matt Mercurio, Michael Tourek, Courtney Dietz, Stephen Conroy"/>
    <s v="United States"/>
    <s v="January 31, 2021"/>
    <s v="January"/>
    <x v="3"/>
    <s v="R"/>
    <s v="89 min"/>
    <n v="89"/>
    <s v="Horror Movies"/>
    <s v="A serial killer picks off a group of friends, one by one, as they make their way through a hell-themed amusement park."/>
    <s v="Horror Movies"/>
    <s v=""/>
    <s v=""/>
  </r>
  <r>
    <s v="s1369"/>
    <x v="0"/>
    <s v="Below Zero"/>
    <s v="LluÃ­s QuÃ­lez"/>
    <s v="Javier Gutiã©Rrez, Karra Elejalde, Luis Callejo, Andrã©S Gertrãºdix, Isak Ferriz, Ã‰Dgar Vittorino, Miquel Gelabert, Florin Opritescu, Ã€Lex Monner, Patrick Criado"/>
    <s v="Spain"/>
    <s v="January 29, 2021"/>
    <s v="January"/>
    <x v="1"/>
    <s v="TV-MA"/>
    <s v="107 min"/>
    <n v="107"/>
    <s v="Action &amp; Adventure, International Movies"/>
    <s v="When a prisoner transfer van is attacked, the cop in charge must fight those inside and outside while dealing with a silent foe: the icy temperatures."/>
    <s v="Action &amp; Adventure"/>
    <s v="International Movies"/>
    <s v=""/>
  </r>
  <r>
    <s v="s1370"/>
    <x v="0"/>
    <s v="Finding â€˜Ohana"/>
    <s v="Jude Weng"/>
    <s v="Kea Peahu, Alex Aiono, Lindsay Watson, Owen Vaccaro, Kelly Hu, Branscombe Richmond, Ke Huy Quan, Brad Kalilimoku, Chris Parnell, Marc Evan Jackson, Ricky Garcia"/>
    <s v="United States"/>
    <s v="January 29, 2021"/>
    <s v="January"/>
    <x v="1"/>
    <s v="PG"/>
    <s v="123 min"/>
    <n v="123"/>
    <s v="Children &amp; Family Movies, Comedies"/>
    <s v="In OÊ»ahu for the summer, two siblings from Brooklyn connect with their Hawaiian heritage â€” and their family â€” on a daring quest for long-lost treasure."/>
    <s v="Children &amp; Family Movies"/>
    <s v="Comedies"/>
    <s v=""/>
  </r>
  <r>
    <s v="s1371"/>
    <x v="0"/>
    <s v="The Dig"/>
    <s v="Simon Stone"/>
    <s v="Carey Mulligan, Ralph Fiennes, Lily James, Johnny Flynn, Ben Chaplin, Ken Stott"/>
    <s v="United Kingdom"/>
    <s v="January 29, 2021"/>
    <s v="January"/>
    <x v="1"/>
    <s v="PG-13"/>
    <s v="113 min"/>
    <n v="113"/>
    <s v="Dramas, International Movies"/>
    <s v="On the eve of World War II, a British widow hires a self-taught archaeologist to dig up mysterious formations on her land, leading to a staggering find."/>
    <s v="Dramas"/>
    <s v="International Movies"/>
    <s v=""/>
  </r>
  <r>
    <s v="s1372"/>
    <x v="1"/>
    <s v="We Are: The Brooklyn Saints"/>
    <s v="Not Available"/>
    <s v="Not Available"/>
    <s v="United States"/>
    <s v="January 29, 2021"/>
    <s v="January"/>
    <x v="1"/>
    <s v="TV-14"/>
    <s v="1 Season"/>
    <n v="1"/>
    <s v="Docuseries"/>
    <s v="A Brooklyn youth football program and its selfless coaches provide a safe haven for kids to compete and learn lessons that will take them far in life."/>
    <s v="Docuseries"/>
    <s v=""/>
    <s v=""/>
  </r>
  <r>
    <s v="s1373"/>
    <x v="0"/>
    <s v="June &amp; Kopi"/>
    <s v="Noviandra Santosa"/>
    <s v="Acha Septriasa, Ryan Delon, Makayla Rose Hilli, Tj"/>
    <s v="Indonesia"/>
    <s v="January 28, 2021"/>
    <s v="January"/>
    <x v="1"/>
    <s v="TV-PG"/>
    <s v="90 min"/>
    <n v="90"/>
    <s v="Children &amp; Family Movies, Dramas, International Movies"/>
    <s v="A street dog is taken in by a young couple, and the family pit becomes an instant accomplice as she adjusts to her new, loving home."/>
    <s v="Children &amp; Family Movies"/>
    <s v="Dramas"/>
    <s v="International Movies"/>
  </r>
  <r>
    <s v="s1374"/>
    <x v="1"/>
    <s v="50M2"/>
    <s v="Not Available"/>
    <s v="Engin Ã–Ztã¼Rk, Kã¼Råÿat Alnä±Aã§Ä±K, Cengiz Bozkurt, Aybã¼Ke Pusat, Tolga Tekin, Ã–Zgã¼R Emre Yä±Ldä±Rä±M, Yiäÿit Kirazcä±"/>
    <s v="Turkey"/>
    <s v="January 27, 2021"/>
    <s v="January"/>
    <x v="1"/>
    <s v="TV-MA"/>
    <s v="1 Season"/>
    <n v="1"/>
    <s v="International TV Shows, TV Dramas, TV Thrillers"/>
    <s v="Seeking to uncover the truth about his past, a henchman betrays someone close to him and assumes a new identity in a small Istanbul neighborhood."/>
    <s v="International Tv Shows"/>
    <s v="Tv Dramas"/>
    <s v="Tv Thrillers"/>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s v="January 27, 2021"/>
    <s v="January"/>
    <x v="1"/>
    <s v="TV-14"/>
    <s v="52 min"/>
    <n v="52"/>
    <s v="Documentaries, International Movies, Sports Movies"/>
    <s v="Traverse the globe with the world's top riders as they pedal through rugged terrain and majestic locations in this visual homage to the bicycle."/>
    <s v="Documentaries"/>
    <s v="International Movies"/>
    <s v="Sports Movies"/>
  </r>
  <r>
    <s v="s1376"/>
    <x v="1"/>
    <s v="BONDING"/>
    <s v="Not Available"/>
    <s v="Zoe Levin, Brendan Scannell, Micah Stock, Theo Stockman, Alex Hurt, D'Arcy Carden, Gabrielle Ryan, Charles Gould"/>
    <s v="United States"/>
    <s v="January 27, 2021"/>
    <s v="January"/>
    <x v="1"/>
    <s v="TV-MA"/>
    <s v="2 Seasons"/>
    <n v="2"/>
    <s v="TV Comedies, TV Dramas"/>
    <s v="A New York City grad student moonlighting as a dominatrix enlists her gay BFF from high school to be her assistant."/>
    <s v="Tv Comedies"/>
    <s v="Tv Dramas"/>
    <s v=""/>
  </r>
  <r>
    <s v="s1377"/>
    <x v="0"/>
    <s v="Kilometers and Kilometers"/>
    <s v="Jeo Baby"/>
    <s v="Tovino Thomas, India Jarvis, Joju George, Sidhartha Siva, Basil Joseph, Sudheesh, Parvathi T, Pauly Valsan"/>
    <s v="India"/>
    <s v="January 27, 2021"/>
    <s v="January"/>
    <x v="0"/>
    <s v="TV-MA"/>
    <s v="127 min"/>
    <n v="127"/>
    <s v="Comedies, Dramas, Independent Movies"/>
    <s v="When a debt-ridden man reluctantly agrees to drive an American tourist around India, their stark differences lead to bickeringâ€¦ and unexpected bonding."/>
    <s v="Comedies"/>
    <s v="Dramas"/>
    <s v="Independent Movies"/>
  </r>
  <r>
    <s v="s1378"/>
    <x v="1"/>
    <s v="Outlander"/>
    <s v="Not 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s v="January 27, 2021"/>
    <s v="January"/>
    <x v="3"/>
    <s v="TV-MA"/>
    <s v="4 Seasons"/>
    <n v="4"/>
    <s v="Romantic TV Shows, TV Action &amp; Adventure, TV Dramas"/>
    <s v="This epic tale adapted from Diana Gabaldon's popular series of fantasy-romance novels focuses on the drama of two time-crossed lovers."/>
    <s v="Romantic Tv Shows"/>
    <s v="Tv Action &amp; Adventure"/>
    <s v="Tv Dramas"/>
  </r>
  <r>
    <s v="s1379"/>
    <x v="0"/>
    <s v="Penguin Bloom"/>
    <s v="Glendyn Ivin"/>
    <s v="Naomi Watts, Andrew Lincoln, Jacki Weaver, Griffin Murray-Johnston, Rachel House, Leeanna Walsman, Lisa Hensley, Felix Cameron, Abe Clifford-Barr"/>
    <s v="Australia, United States"/>
    <s v="January 27, 2021"/>
    <s v="January"/>
    <x v="1"/>
    <s v="TV-14"/>
    <s v="95 min"/>
    <n v="95"/>
    <s v="Children &amp; Family Movies, Dramas"/>
    <s v="As a mom copes with the aftermath of a harrowing accident, she finds inspiration from an injured magpie taken in by her family. Based on a true story."/>
    <s v="Children &amp; Family Movies"/>
    <s v="Dramas"/>
    <s v=""/>
  </r>
  <r>
    <s v="s1380"/>
    <x v="0"/>
    <s v="Black Rose"/>
    <s v="Okey Oku"/>
    <s v="Blossom Chukwujekwu, Ebele Okaro, Lilian Echelon, Betty Bellor, Swanky Jka"/>
    <s v="Nigeria"/>
    <s v="January 26, 2021"/>
    <s v="January"/>
    <x v="3"/>
    <s v="TV-14"/>
    <s v="121 min"/>
    <n v="121"/>
    <s v="Dramas, International Movies"/>
    <s v="Struggling in poverty with her single mother and siblings, a principled young woman meets the man of her dreams but soon finds he's keeping secrets."/>
    <s v="Dramas"/>
    <s v="International Movies"/>
    <s v=""/>
  </r>
  <r>
    <s v="s1381"/>
    <x v="1"/>
    <s v="Go Dog Go"/>
    <s v="Not Available"/>
    <s v="Michela Luci, Callum Shoniker, Lyon Smith, Tajja Isen, Anand Rajaram, David Berni, Linda Ballantyne, Joshua Graham, Patrick Mckenna, Judy Marshak, Martin Roach, Katie Griffin"/>
    <s v="United States, United Kingdom"/>
    <s v="January 26, 2021"/>
    <s v="January"/>
    <x v="1"/>
    <s v="TV-Y"/>
    <s v="1 Season"/>
    <n v="1"/>
    <s v="Kids' TV"/>
    <s v="Handy and inventive pup Tag chases adventure with her best pal, Scooch, solving problems and helping the citizens of Pawston along the way."/>
    <s v="Kids' Tv"/>
    <s v=""/>
    <s v=""/>
  </r>
  <r>
    <s v="s1382"/>
    <x v="0"/>
    <s v="Hire a Woman"/>
    <s v="Ifeanyi Ikpoenyi"/>
    <s v="Alexx Ekubo, Nancy Isime, Mike Godson, Belinda Effah, Ifu Ennada, Uzor Arukwe, Uche Nwaefuna, Erica Nlewedim"/>
    <m/>
    <s v="January 26, 2021"/>
    <s v="January"/>
    <x v="28"/>
    <s v="TV-14"/>
    <s v="108 min"/>
    <n v="108"/>
    <s v="Comedies, International Movies, Romantic Movies"/>
    <s v="An uptight man attempts to make his ex-girlfriend jealous when he pays his co-worker to act as his lover at a university reunion."/>
    <s v="Comedies"/>
    <s v="International Movies"/>
    <s v="Romantic Movies"/>
  </r>
  <r>
    <s v="s1383"/>
    <x v="0"/>
    <s v="She Is"/>
    <s v="Chris Eneng Enaji"/>
    <s v="Somkele Iyamah, Ime Bishop Umoh, Chiwetalu Agu, Chigul, Desmond Elliot, Segun Arinze, Alibaba Akporobome, Frank Donga, Omawumi, Uzor Arukwe, Blessing Onwukwe, Amaka Iruobe, Waje"/>
    <m/>
    <s v="January 26, 2021"/>
    <s v="January"/>
    <x v="28"/>
    <s v="TV-PG"/>
    <s v="102 min"/>
    <n v="102"/>
    <s v="Dramas, International Movies, Romantic Movies"/>
    <s v="Under pressure from her family and friends to settle down, a successful and single woman searches for the right partner, refusing to settle for less."/>
    <s v="Dramas"/>
    <s v="International Movies"/>
    <s v="Romantic Movies"/>
  </r>
  <r>
    <s v="s1384"/>
    <x v="1"/>
    <s v="Blown Away"/>
    <s v="Not Available"/>
    <s v="Not Available"/>
    <s v="Canada"/>
    <s v="January 22, 2021"/>
    <s v="January"/>
    <x v="1"/>
    <s v="TV-14"/>
    <s v="2 Seasons"/>
    <n v="2"/>
    <s v="International TV Shows, Reality TV"/>
    <s v="Ten master artists turn up the heat in glassblowing sculpture challenges for the chance to win $60,000 in prizes and the title of champion."/>
    <s v="International Tv Shows"/>
    <s v="Reality Tv"/>
    <s v=""/>
  </r>
  <r>
    <s v="s1385"/>
    <x v="1"/>
    <s v="Busted!"/>
    <s v="Not Available"/>
    <s v="Yoo Jae-Suk, Ahn Jae-Wook, Kim Jong-Min, Lee Kwang-Soo, Park Min-Young, Sehun, Kim Se-Jeong"/>
    <s v="South Korea"/>
    <s v="January 22, 2021"/>
    <s v="January"/>
    <x v="1"/>
    <s v="TV-14"/>
    <s v="3 Seasons"/>
    <n v="3"/>
    <s v="Crime TV Shows, International TV Shows, Korean TV Shows"/>
    <s v="Tackling different mysteries in each episode of this game show, seven sleuths get closer to solving the biggest one of all: What happened to Project D?"/>
    <s v="Crime Tv Shows"/>
    <s v="International Tv Shows"/>
    <s v="Korean Tv Shows"/>
  </r>
  <r>
    <s v="s1386"/>
    <x v="1"/>
    <s v="Demon Slayer: Kimetsu no Yaiba"/>
    <s v="Not Available"/>
    <s v="Natsuki Hanae, Akari Kito, Hiro Shimono, Yoshitsugu Matsuoka, Takahiro Sakurai, Hochu Otsuka, Yuki Kaji, Ai Kakuma, Nobuhiko Okamoto, Toshiyuki Morikawa, Aoi Yuki, Shiori Izawa, Daisuke Namikawa, Takumi Yamazaki, Hikaru Midorikawa, Takehito Koyasu"/>
    <s v="Japan"/>
    <s v="January 22, 2021"/>
    <s v="January"/>
    <x v="28"/>
    <s v="TV-14"/>
    <s v="1 Season"/>
    <n v="1"/>
    <s v="Anime Series, International TV Shows"/>
    <s v="After a demon attack leaves his family slain and his sister cursed, Tanjiro embarks upon a perilous journey to find a cure and avenge those he's lost."/>
    <s v="Anime Series"/>
    <s v="International Tv Shows"/>
    <s v=""/>
  </r>
  <r>
    <s v="s1387"/>
    <x v="0"/>
    <s v="So My Grandmaâ€™s a Lesbian!"/>
    <s v="Ãngeles ReinÃ©"/>
    <s v="Rosa Marã­A Sardã , Verã³Nica Forquã©, Ingrid Garcã­A Jonsson, David Verdaguer, Candela Peã±A, Mã³Nica Lã³Pez, Pol Monen, Alex O'Dogherty, Leander Vyvey, Liz Lobato"/>
    <s v="Portugal, Spain"/>
    <s v="January 22, 2021"/>
    <s v="January"/>
    <x v="0"/>
    <s v="TV-MA"/>
    <s v="95 min"/>
    <n v="95"/>
    <s v="Comedies, International Movies, LGBTQ Movies"/>
    <s v="Two women in their 70s decide to come out to their families and get married, sparking chaos â€” and threatening a granddaughter's engagement."/>
    <s v="Comedies"/>
    <s v="International Movies"/>
    <s v="Lgbtq Movies"/>
  </r>
  <r>
    <s v="s1388"/>
    <x v="0"/>
    <s v="The Next Three Days"/>
    <s v="Paul Haggis"/>
    <s v="Russell Crowe, Elizabeth Banks, Brian Dennehy, Lennie James, Olivia Wilde, Ty Simpkins, Helen Carey, Liam Neeson, Daniel Stern, Kevin Corrigan"/>
    <s v="United States, France"/>
    <s v="January 22, 2021"/>
    <s v="January"/>
    <x v="7"/>
    <s v="PG-13"/>
    <s v="133 min"/>
    <n v="133"/>
    <s v="Dramas, Thrillers"/>
    <s v="When his wife becomes a murder suspect and is sent to prison, a professor plots a meticulous plan to take back her freedom and reunite his family."/>
    <s v="Dramas"/>
    <s v="Thrillers"/>
    <s v=""/>
  </r>
  <r>
    <s v="s1389"/>
    <x v="0"/>
    <s v="The White Tiger"/>
    <s v="Ramin Bahrani"/>
    <s v="Adarsh Gourav, Rajkummar Rao, Priyanka Chopra Jonas, Mahesh Manjrekar, Vijay Maurya"/>
    <s v="India, United States"/>
    <s v="January 22, 2021"/>
    <s v="January"/>
    <x v="1"/>
    <s v="R"/>
    <s v="127 min"/>
    <n v="127"/>
    <s v="Dramas"/>
    <s v="The ambitious driver for a rich Indian family uses his wit and cunning to escape from poverty and become an entrepreneur. Based on the bestselling novel."/>
    <s v="Dramas"/>
    <s v=""/>
    <s v=""/>
  </r>
  <r>
    <s v="s1390"/>
    <x v="0"/>
    <s v="Friendsgiving"/>
    <s v="Nicol Paone"/>
    <s v="Malin Akerman, Kat Dennings, Aisha Tyler, Jane Seymour, Jack Donnelly, Chelsea Peretti, Christine Taylor, Ryan Hansen, Deon Cole, Wanda Sykes"/>
    <s v="United States"/>
    <s v="January 21, 2021"/>
    <s v="January"/>
    <x v="0"/>
    <s v="R"/>
    <s v="95 min"/>
    <n v="95"/>
    <s v="Comedies"/>
    <s v="A quiet holiday dinner among friends turns into a chaotic night of illicit activity and compromising situations when uninvited guests crash the party."/>
    <s v="Comedies"/>
    <s v=""/>
    <s v=""/>
  </r>
  <r>
    <s v="s1391"/>
    <x v="0"/>
    <s v="The Shadow of Violence"/>
    <s v="Nick Rowland"/>
    <s v="Cosmo Jarvis, Barry Keoghan, Niamh Algar, Ned Dennehy, Kiljan Tyr Moroney, David Wilmot, Brid Brennan, Simone Kirby, Anthony Welsh"/>
    <s v="United Kingdom, Ireland"/>
    <s v="January 21, 2021"/>
    <s v="January"/>
    <x v="0"/>
    <s v="R"/>
    <s v="101 min"/>
    <n v="101"/>
    <s v="Dramas"/>
    <s v="As he reconciles with his ex and their son, an enforcer for a crime family gets an order that tests his loyalty and endangers everyone he holds dear."/>
    <s v="Dramas"/>
    <s v=""/>
    <s v=""/>
  </r>
  <r>
    <s v="s1392"/>
    <x v="0"/>
    <s v="Cut Throat City"/>
    <s v="RZA"/>
    <s v="Shameik Moore, Demetrius Shipp Jr., Denzel Whitaker, Keean Johnson, Kat Graham, T.I., Terrence Howard, Rob Morgan, Eiza Gonzã¡Lez, Ethan Hawke, Wesley Snipes"/>
    <s v="United States"/>
    <s v="January 20, 2021"/>
    <s v="January"/>
    <x v="0"/>
    <s v="R"/>
    <s v="123 min"/>
    <n v="123"/>
    <s v="Dramas"/>
    <s v="Bereft of opportunities in the aftermath of Hurricane Katrina, a young man and his close friends turn to a life of crime in the 9th Ward of New Orleans."/>
    <s v="Dramas"/>
    <s v=""/>
    <s v=""/>
  </r>
  <r>
    <s v="s1393"/>
    <x v="1"/>
    <s v="Daughter From Another Mother"/>
    <s v="Not Available"/>
    <s v="Ludwika Paleta, Paulina Goto, Martã­N Altomaro, Liz Gallardo, Javier Ponce, Oka Giner, Zaide Silvia Gutiã©Rrez, Dalexa Meneses, Emilio Beltrã¡N Ulrich, Fernando Memije, Elena Del Rã­O, Christian Chã¡Vez"/>
    <s v="Mexico"/>
    <s v="January 20, 2021"/>
    <s v="January"/>
    <x v="1"/>
    <s v="TV-MA"/>
    <s v="1 Season"/>
    <n v="1"/>
    <s v="International TV Shows, Spanish-Language TV Shows, TV Comedies"/>
    <s v="After realizing their babies were exchanged at birth, two women develop a plan to adjust to their new lives: creating a single â€”and peculiarâ€” family."/>
    <s v="International Tv Shows"/>
    <s v="Spanish-Language Tv Shows"/>
    <s v="Tv Comedies"/>
  </r>
  <r>
    <s v="s1394"/>
    <x v="0"/>
    <s v="Sightless"/>
    <s v="Cooper Karl"/>
    <s v="Madelaine Petsch, Alexander Koch, December Ensminger, Lee Jones"/>
    <s v="United States"/>
    <s v="January 20, 2021"/>
    <s v="January"/>
    <x v="0"/>
    <s v="TV-14"/>
    <s v="89 min"/>
    <n v="89"/>
    <s v="Thrillers"/>
    <s v="A former violinist grows suspicious of the new people in her life and their alarming behavior as she recovers from an assault that left her blind."/>
    <s v="Thrillers"/>
    <s v=""/>
    <s v=""/>
  </r>
  <r>
    <s v="s1395"/>
    <x v="1"/>
    <s v="Spycraft"/>
    <s v="Not Available"/>
    <s v="Not Available"/>
    <s v="United States"/>
    <s v="January 20, 2021"/>
    <s v="January"/>
    <x v="1"/>
    <s v="TV-MA"/>
    <s v="1 Season"/>
    <n v="1"/>
    <s v="Docuseries, Science &amp; Nature TV"/>
    <s v="The spy game is a serious business, and throughout history, the tools and technologies developed for it have mattered as much as the spies themselves."/>
    <s v="Docuseries"/>
    <s v="Science &amp; Nature Tv"/>
    <s v=""/>
  </r>
  <r>
    <s v="s1396"/>
    <x v="1"/>
    <s v="Hello Ninja"/>
    <s v="Not Available"/>
    <s v="Lukas Engel, Zoey Siewert, Sam Vincent, Mayumi Yoshida"/>
    <s v="United States"/>
    <s v="January 19, 2021"/>
    <s v="January"/>
    <x v="1"/>
    <s v="TV-Y"/>
    <s v="4 Seasons"/>
    <n v="4"/>
    <s v="Kids' TV"/>
    <s v="BFFs Wesley and Georgie and their silly cat sidekick Pretzel transform into ninjas and enter a magic world, where they solve problems and save the day."/>
    <s v="Kids' Tv"/>
    <s v=""/>
    <s v=""/>
  </r>
  <r>
    <s v="s1397"/>
    <x v="0"/>
    <s v="Homefront"/>
    <s v="Gary Fleder"/>
    <s v="Jason Statham, James Franco, Izabela Vidovic, Kate Bosworth, Marcus Hester, Clancy Brown, Winona Ryder, Omar Benson Miller, Rachelle Lefevre, Frank Grillo, Chuck Zito, Pruitt Taylor Vince"/>
    <s v="United States"/>
    <s v="January 18, 2021"/>
    <s v="January"/>
    <x v="8"/>
    <s v="R"/>
    <s v="100 min"/>
    <n v="100"/>
    <s v="Action &amp; Adventure"/>
    <s v="When an ex-DEA agent is widowed, he moves with his young daughter to a small town, but his quiet life is shattered by a meth-making drug trafficker."/>
    <s v="Action &amp; Adventure"/>
    <s v=""/>
    <s v=""/>
  </r>
  <r>
    <s v="s1398"/>
    <x v="0"/>
    <s v="A Monster Calls"/>
    <s v="J.A. Bayona"/>
    <s v="Lewis Macdougall, Sigourney Weaver, Felicity Jones, Liam Neeson, Toby Kebbell, Ben Moor, James Melville, Oliver Steer, Dominic Boyle, Geraldine Chaplin, Jennifer Lim"/>
    <s v="United Kingdom, Spain, United States"/>
    <s v="January 16, 2021"/>
    <s v="January"/>
    <x v="29"/>
    <s v="PG-13"/>
    <s v="108 min"/>
    <n v="108"/>
    <s v="Dramas, Sci-Fi &amp; Fantasy"/>
    <s v="Overwhelmed by his motherâ€™s illness, a young boy begins to understand human complexity through the fantastic tales of a consoling tree monster."/>
    <s v="Dramas"/>
    <s v="Sci-Fi &amp; Fantasy"/>
    <s v=""/>
  </r>
  <r>
    <s v="s1399"/>
    <x v="0"/>
    <s v="Death of Me"/>
    <s v="Darren Lynn Bousman"/>
    <s v="Maggie Q, Luke Hemsworth, Alex Essoe, Ingkarat Jaraswongkosol, Kelly B. Jones, Caledonia Burr"/>
    <s v="United States, Thailand"/>
    <s v="January 16, 2021"/>
    <s v="January"/>
    <x v="0"/>
    <s v="R"/>
    <s v="94 min"/>
    <n v="94"/>
    <s v="Horror Movies"/>
    <s v="With no memory of the previous night, a vacationing couple uncovers a disturbing personal video that inexplicably shows one of them killing the other."/>
    <s v="Horror Movies"/>
    <s v=""/>
    <s v=""/>
  </r>
  <r>
    <s v="s1400"/>
    <x v="0"/>
    <s v="Radium Girls"/>
    <s v="Lydia Dean Pilcher, Ginny Mohler"/>
    <s v="Joey King, Abby Quinn, Cara Seymour, Scott Shepherd, Susan Heyward, Neal Huff, Collin Kelly-Sordelet, John Bedford Lloyd, Joe Grifasi, Colby Minifie"/>
    <s v="United States"/>
    <s v="January 16, 2021"/>
    <s v="January"/>
    <x v="3"/>
    <s v="TV-14"/>
    <s v="103 min"/>
    <n v="103"/>
    <s v="Dramas, Independent Movies"/>
    <s v="When the women at a radium factory begin to fall gravely and inexplicably ill, Bessie and her co-workers set out to expose a corporate cover-up."/>
    <s v="Dramas"/>
    <s v="Independent Movies"/>
    <s v=""/>
  </r>
  <r>
    <s v="s1401"/>
    <x v="1"/>
    <s v="Bling Empire"/>
    <s v="Not Available"/>
    <s v="Not Available"/>
    <s v="United States"/>
    <s v="January 15, 2021"/>
    <s v="January"/>
    <x v="1"/>
    <s v="TV-MA"/>
    <s v="1 Season"/>
    <n v="1"/>
    <s v="Reality TV"/>
    <s v="Follow LA's wildly wealthy Asian and Asian American fun seekers as they go all out with fabulous parties, glamour and drama in this reality series."/>
    <s v="Reality Tv"/>
    <s v=""/>
    <s v=""/>
  </r>
  <r>
    <s v="s1402"/>
    <x v="1"/>
    <s v="Carmen Sandiego"/>
    <s v="Not Available"/>
    <s v="Gina Rodriguez, Finn Wolfhard, Abby Trott, Michael Hawley, Michael Goldsmith, Kari Wahlgren, Sharon Muthu, Liam O'Brien, Rafael Petardi, Charlet Chung"/>
    <s v="United States"/>
    <s v="January 15, 2021"/>
    <s v="January"/>
    <x v="1"/>
    <s v="TV-Y7"/>
    <s v="4 Seasons"/>
    <n v="4"/>
    <s v="Kids' TV, TV Thrillers"/>
    <s v="A master thief who uses her skills for good, Carmen Sandiego travels the world foiling V.I.L.E.'s evil plans â€“ with help from her savvy sidekicks."/>
    <s v="Kids' Tv"/>
    <s v="Tv Thrillers"/>
    <s v=""/>
  </r>
  <r>
    <s v="s1403"/>
    <x v="1"/>
    <s v="Disenchantment"/>
    <s v="Not Available"/>
    <s v="Abbi Jacobson, Eric Andrã©, Nat Faxon, John Dimaggio, Tress Macneille, Matt Berry, David Herman, Maurice Lamarche, Lucy Montgomery, Billy West"/>
    <s v="United States"/>
    <s v="January 15, 2021"/>
    <s v="January"/>
    <x v="1"/>
    <s v="TV-14"/>
    <s v="3 Seasons"/>
    <n v="3"/>
    <s v="TV Action &amp; Adventure, TV Comedies, TV Sci-Fi &amp; Fantasy"/>
    <s v="Princess duties call, but she'd rather be drinking. Free-spirited Bean exasperates the king as she wreaks havoc with her demon and elf pals."/>
    <s v="Tv Action &amp; Adventure"/>
    <s v="Tv Comedies"/>
    <s v="Tv Sci-Fi &amp; Fantasy"/>
  </r>
  <r>
    <s v="s1404"/>
    <x v="0"/>
    <s v="Double Dad"/>
    <s v="Cris D'Amato"/>
    <s v="Maisa Silva, Eduardo Moscovis, Marcelo Mã©Dici, Laila Zaid, Pedro Ottoni, Rayana Diniz, Caio Vegatti, Fafã¡ De Belã©M, Thaynara Og, Roberto Bonfim"/>
    <s v="Brazil"/>
    <s v="January 15, 2021"/>
    <s v="January"/>
    <x v="0"/>
    <s v="TV-G"/>
    <s v="105 min"/>
    <n v="105"/>
    <s v="Children &amp; Family Movies, Comedies, Dramas"/>
    <s v="While her mom is away, a teen sneaks out of the hippie commune where she lives and embarks on a life-changing adventure to discover who her father is."/>
    <s v="Children &amp; Family Movies"/>
    <s v="Comedies"/>
    <s v="Dramas"/>
  </r>
  <r>
    <s v="s1405"/>
    <x v="1"/>
    <s v="Henry Danger"/>
    <s v="Not Available"/>
    <s v="Jace Norman, Cooper Barnes, Riele Downs, Sean Ryan Fox, Ella Anderson, Michael D. Cohen"/>
    <s v="United States"/>
    <s v="January 15, 2021"/>
    <s v="January"/>
    <x v="29"/>
    <s v="TV-G"/>
    <s v="3 Seasons"/>
    <n v="3"/>
    <s v="Kids' TV, TV Comedies"/>
    <s v="A new part-time job forces Henry Hart to balance two lives, one as a typical teenager and the other as secret superhero sidekick Kid Danger."/>
    <s v="Kids' Tv"/>
    <s v="Tv Comedies"/>
    <s v=""/>
  </r>
  <r>
    <s v="s1406"/>
    <x v="0"/>
    <s v="Outside the Wire"/>
    <s v="Mikael HÃ¥fstrÃ¶m"/>
    <s v="Anthony Mackie, Damson Idris, Emily Beecham, Michael Kelly, Pilou Asbã¦K"/>
    <s v="Hungary, United States"/>
    <s v="January 15, 2021"/>
    <s v="January"/>
    <x v="1"/>
    <s v="R"/>
    <s v="116 min"/>
    <n v="116"/>
    <s v="Action &amp; Adventure"/>
    <s v="In the near future, a drone pilot sent into a war zone finds himself paired with a top-secret android officer on a mission to stop a nuclear attack."/>
    <s v="Action &amp; Adventure"/>
    <s v=""/>
    <s v=""/>
  </r>
  <r>
    <s v="s1407"/>
    <x v="0"/>
    <s v="Penguins of Madagascar: The Movie"/>
    <s v="Eric Darnell, Simon J. Smith"/>
    <s v="Tom Mcgrath, Christopher Knights, Chris Miller, Conrad Vernon, John Malkovich, Benedict Cumberbatch, Ken Jeong, Annet Mahendru, Peter Stormare"/>
    <s v="United States"/>
    <s v="January 15, 2021"/>
    <s v="January"/>
    <x v="16"/>
    <s v="PG"/>
    <s v="92 min"/>
    <n v="92"/>
    <s v="Children &amp; Family Movies, Comedies"/>
    <s v="Elite penguin spies Skipper, Kowalski, Rico and Private join forces with the suave agents of the North Wind to defeat power-mad genius Octavius Brine."/>
    <s v="Children &amp; Family Movies"/>
    <s v="Comedies"/>
    <s v=""/>
  </r>
  <r>
    <s v="s1408"/>
    <x v="0"/>
    <s v="Pinkfong &amp; Baby Shark's Space Adventure"/>
    <s v="Byeon Hee-sun"/>
    <s v="Jo Kyoung-I, Kim Seo-Yeong, Kim Eun-Ah, Jeong Jae-Heon"/>
    <s v="United States, South Korea"/>
    <s v="January 15, 2021"/>
    <s v="January"/>
    <x v="28"/>
    <s v="TV-Y"/>
    <s v="65 min"/>
    <n v="65"/>
    <s v="Children &amp; Family Movies"/>
    <s v="Joined by new friends from other planets, Pinkfong and Baby Shark explore outer space and search for missing star pieces to return home."/>
    <s v="Children &amp; Family Movies"/>
    <s v=""/>
    <s v=""/>
  </r>
  <r>
    <s v="s1409"/>
    <x v="1"/>
    <s v="The Magicians"/>
    <s v="Not Available"/>
    <s v="Jason Ralph, Arjun Gupta, Hale Appleman, Stella Maeve, Summer Bishil, Olivia Taylor Dudley, Jade Tailor, Rick Worthy, Mackenzie Astin, Kacey Rohl, Charles Mesure, Keegan Connor Tracy, Trevor Einhorn"/>
    <s v="United States, Canada"/>
    <s v="January 15, 2021"/>
    <s v="January"/>
    <x v="0"/>
    <s v="TV-MA"/>
    <s v="5 Seasons"/>
    <n v="5"/>
    <s v="TV Dramas, TV Sci-Fi &amp; Fantasy"/>
    <s v="When grad student Quentin Coldwater enters a college specializing in magic, he learns that the mythic fantasy world he once read about is very real."/>
    <s v="Tv Dramas"/>
    <s v="Tv Sci-Fi &amp; Fantasy"/>
    <s v=""/>
  </r>
  <r>
    <s v="s1410"/>
    <x v="0"/>
    <s v="The Vanished"/>
    <s v="Peter Facinelli"/>
    <s v="Thomas Jane, Anne Heche, Jason Patric, John D. Hickman, Peter Facinelli, Alex Haydon, Aleksei Archer, Kristopher Wente"/>
    <s v="United States"/>
    <s v="January 15, 2021"/>
    <s v="January"/>
    <x v="0"/>
    <s v="R"/>
    <s v="115 min"/>
    <n v="115"/>
    <s v="Thrillers"/>
    <s v="When their daughter disappears during a family vacation, two terrified parents launch their own investigation that soon exposes local secrets."/>
    <s v="Thrillers"/>
    <s v=""/>
    <s v=""/>
  </r>
  <r>
    <s v="s1411"/>
    <x v="0"/>
    <s v="Tribhanga - Tedhi Medhi Crazy"/>
    <s v="Renuka Shahane"/>
    <s v="Kajol, Tanvi Azmi, Mithila Palkar, Kunaal Roy Kapur, Vaibhav Tatwawaadi, Kanwaljeet Singh, Manav Gohil, Shweta Mehendale"/>
    <s v="India"/>
    <s v="January 15, 2021"/>
    <s v="January"/>
    <x v="1"/>
    <s v="TV-MA"/>
    <s v="96 min"/>
    <n v="96"/>
    <s v="Dramas, International Movies"/>
    <s v="When her estranged mother falls into a coma, a self-made single mom grapples with regret and resentment while reflecting on their strained relationship."/>
    <s v="Dramas"/>
    <s v="International Movies"/>
    <s v=""/>
  </r>
  <r>
    <s v="s1412"/>
    <x v="0"/>
    <s v="What Would Sophia Loren Do?"/>
    <s v="Ross Kauffman"/>
    <s v="Nancy &quot;Vincenza Careri&quot; Kulik, Sophia Loren"/>
    <s v="United States"/>
    <s v="January 15, 2021"/>
    <s v="January"/>
    <x v="1"/>
    <s v="TV-14"/>
    <s v="32 min"/>
    <n v="32"/>
    <s v="Documentaries"/>
    <s v="In this delightful short documentary, an Italian American grandmother and film buff finds strength and joy in the life of her screen idol, Sophia Loren."/>
    <s v="Documentaries"/>
    <s v=""/>
    <s v=""/>
  </r>
  <r>
    <s v="s1413"/>
    <x v="0"/>
    <s v="Wish You"/>
    <s v="Sung Do-jun"/>
    <s v="Kang In-Soo, Lee Sang, Soo-Bin"/>
    <s v="South Korea"/>
    <s v="January 15, 2021"/>
    <s v="January"/>
    <x v="1"/>
    <s v="TV-PG"/>
    <s v="102 min"/>
    <n v="102"/>
    <s v="Dramas, International Movies, LGBTQ Movies"/>
    <s v="Singing and dreaming together, a talented singer-songwriter and a same-aged keyboardist add harmony and love to each otherâ€™s lives."/>
    <s v="Dramas"/>
    <s v="International Movies"/>
    <s v="Lgbtq Movies"/>
  </r>
  <r>
    <s v="s1414"/>
    <x v="0"/>
    <s v="Tanda Tanya"/>
    <s v="Hanung Bramantyo"/>
    <s v="Reza Rahadian, Revalina S. Temat, Rio Dewanto, Agus Kuncoro Adi, Endhita, Hengky Solaiman, Edmay Solaiman, Dedi Soetomo, M Ibrahim"/>
    <s v="Indonesia"/>
    <s v="January 14, 2021"/>
    <s v="January"/>
    <x v="20"/>
    <s v="TV-MA"/>
    <s v="102 min"/>
    <n v="102"/>
    <s v="Dramas, International Movies"/>
    <s v="In a story of interconnected lives, three families of different religious faiths navigate conflicting beliefs, hardships and other struggles."/>
    <s v="Dramas"/>
    <s v="International Movies"/>
    <s v=""/>
  </r>
  <r>
    <s v="s1415"/>
    <x v="0"/>
    <s v="The Heartbreak Club"/>
    <s v="Charles Gozali, Bagus Bramanti"/>
    <s v="Bhisma Mulia, Denira Wiraguna, Didi Kempot, Sisca Jkt48, Erick Estrada, Asri Welas, Mo Sidik, Emil Kusumo, Dede Satria, Rezca Syam"/>
    <s v="Indonesia"/>
    <s v="January 14, 2021"/>
    <s v="January"/>
    <x v="0"/>
    <s v="TV-14"/>
    <s v="101 min"/>
    <n v="101"/>
    <s v="Comedies, Dramas, International Movies"/>
    <s v="Coping with heartbreak, the shy owner of a floundering cafe finds solace in the Javanese love songs of Didi Kempot."/>
    <s v="Comedies"/>
    <s v="Dramas"/>
    <s v="International Movies"/>
  </r>
  <r>
    <s v="s1416"/>
    <x v="0"/>
    <s v="An Imperfect Murder"/>
    <s v="James Toback"/>
    <s v="Sienna Miller, Alec Baldwin, Charles Grodin, Colleen Camp, John Buffalo Mailer, Nick Mathews, Steven Prescod, Oliver &quot;Power&quot; Grant, James Toback"/>
    <s v="United States"/>
    <s v="January 13, 2021"/>
    <s v="January"/>
    <x v="9"/>
    <s v="R"/>
    <s v="71 min"/>
    <n v="71"/>
    <s v="Dramas, Thrillers"/>
    <s v="Haunted by a nightmare involving her abusive ex-boyfriend, an actress begins to question her reality and whether the incident took place."/>
    <s v="Dramas"/>
    <s v="Thrillers"/>
    <s v=""/>
  </r>
  <r>
    <s v="s1417"/>
    <x v="1"/>
    <s v="Night Stalker: The Hunt for a Serial Killer"/>
    <s v="Tiller Russell"/>
    <s v="Not Available"/>
    <s v="United States"/>
    <s v="January 13, 2021"/>
    <s v="January"/>
    <x v="1"/>
    <s v="TV-MA"/>
    <s v="1 Season"/>
    <n v="1"/>
    <s v="Crime TV Shows, Docuseries"/>
    <s v="Beneath the sunlit glamour of 1985 LA lurks a relentlessly evil serial killer. In this true-crime story, two detectives won't rest until they catch him."/>
    <s v="Crime Tv Shows"/>
    <s v="Docuseries"/>
    <s v=""/>
  </r>
  <r>
    <s v="s1418"/>
    <x v="0"/>
    <s v="Al acecho"/>
    <s v="Francisco D'Eufemia"/>
    <s v="Rodrigo De La Serna, Belen Blanco, Walter Jakob, Facundo Aquinos, Patricia Calisaya"/>
    <s v="Argentina"/>
    <s v="January 12, 2021"/>
    <s v="January"/>
    <x v="28"/>
    <s v="TV-MA"/>
    <s v="81 min"/>
    <n v="81"/>
    <s v="International Movies, Thrillers"/>
    <s v="Looking for a fresh start, a park ranger gets a new assignment. When he discovers a network of poachers, survival depends on his lethal instincts."/>
    <s v="International Movies"/>
    <s v="Thrillers"/>
    <s v=""/>
  </r>
  <r>
    <s v="s1419"/>
    <x v="0"/>
    <s v="Chris Rock Total Blackout: The Tamborine Extended Cut"/>
    <s v="Chris Rock"/>
    <s v="Chris Rock"/>
    <m/>
    <s v="January 12, 2021"/>
    <s v="January"/>
    <x v="1"/>
    <s v="TV-MA"/>
    <s v="98 min"/>
    <n v="98"/>
    <s v="Stand-Up Comedy"/>
    <s v="In this extended cut of his 2018 special, Chris Rock takes the stage for a special filled with searing observations on fatherhood, infidelity and politics."/>
    <s v="Stand-Up Comedy"/>
    <s v=""/>
    <s v=""/>
  </r>
  <r>
    <s v="s1420"/>
    <x v="1"/>
    <s v="Last Tango in Halifax"/>
    <s v="Juliet May"/>
    <s v="Derek Jacobi, Anne Reid, Sarah Lancashire, Nicola Walker, Edward Ashley, Louis Greatorex, Josh Bolt"/>
    <s v="United Kingdom"/>
    <s v="January 12, 2021"/>
    <s v="January"/>
    <x v="0"/>
    <s v="TV-MA"/>
    <s v="4 Seasons"/>
    <n v="4"/>
    <s v="British TV Shows, Romantic TV Shows, TV Dramas"/>
    <s v="Two widowed childhood sweethearts fall for each other all over again when they are reunited over the Internet after nearly 60 years."/>
    <s v="British Tv Shows"/>
    <s v="Romantic Tv Shows"/>
    <s v="Tv Dramas"/>
  </r>
  <r>
    <s v="s1421"/>
    <x v="0"/>
    <s v="Crack: Cocaine, Corruption &amp; Conspiracy"/>
    <s v="Stanley Nelson"/>
    <s v="Not Available"/>
    <s v="United States"/>
    <s v="January 11, 2021"/>
    <s v="January"/>
    <x v="1"/>
    <s v="TV-MA"/>
    <s v="90 min"/>
    <n v="90"/>
    <s v="Documentaries"/>
    <s v="A cheap, powerful drug emerges during a recession, igniting a moral panic fueled by racism. Explore the complex history of crack in the 1980s."/>
    <s v="Documentaries"/>
    <s v=""/>
    <s v=""/>
  </r>
  <r>
    <s v="s1422"/>
    <x v="0"/>
    <s v="The Intouchables"/>
    <s v="Olivier Nakache, Ã‰ric Toledano"/>
    <s v="Franã§Ois Cluzet, Omar Sy, Anne Le Ny, Audrey Fleurot, Josã©Phine De Meaux, Clotilde Mollet, Alba Gaã¯A Kraghede Bellugi, Cyril Mendy"/>
    <s v="France"/>
    <s v="January 11, 2021"/>
    <s v="January"/>
    <x v="20"/>
    <s v="R"/>
    <s v="112 min"/>
    <n v="112"/>
    <s v="Comedies, Dramas, International Movies"/>
    <s v="In need of a caregiver, a wealthy aristocrat with quadriplegia hires the last person anyone expects: an ex-con with no experience. Based on a true story."/>
    <s v="Comedies"/>
    <s v="Dramas"/>
    <s v="International Movies"/>
  </r>
  <r>
    <s v="s1423"/>
    <x v="0"/>
    <s v="Apaharan"/>
    <s v="Prakash Jha"/>
    <s v="Ajay Devgn, Nana Patekar, Bipasha Basu, Ayub Khan, Mohan Agashe, Mukesh Tiwari, Yashpal Sharma, Anoop Soni, Chetan Pandit"/>
    <s v="India"/>
    <s v="January 8, 2021"/>
    <s v="January"/>
    <x v="24"/>
    <s v="TV-14"/>
    <s v="161 min"/>
    <n v="161"/>
    <s v="Dramas, International Movies"/>
    <s v="Raised under the condescending eye of his activist father, an underachieving loafer is lured into the local kingpinâ€™s web of corruption and kidnapping."/>
    <s v="Dramas"/>
    <s v="International Movies"/>
    <s v=""/>
  </r>
  <r>
    <s v="s1424"/>
    <x v="0"/>
    <s v="BluffMaster!"/>
    <s v="Rohan Sippy"/>
    <s v="Abhishek Bachchan, Priyanka Chopra, Riteish Deshmukh, Boman Irani, Nana Patekar, Sanjay Mishra, Tinnu Anand, Hussain Shaikh"/>
    <s v="India"/>
    <s v="January 8, 2021"/>
    <s v="January"/>
    <x v="24"/>
    <s v="TV-14"/>
    <s v="129 min"/>
    <n v="129"/>
    <s v="Comedies, International Movies, Romantic Movies"/>
    <s v="When his girlfriend learns the truth about his murky past, a con artist is forced to examine his choices and get to the root of his real identity."/>
    <s v="Comedies"/>
    <s v="International Movies"/>
    <s v="Romantic Movies"/>
  </r>
  <r>
    <s v="s1425"/>
    <x v="0"/>
    <s v="Charming"/>
    <s v="Ross Venokur"/>
    <s v="Wilmer Valderrama, Demi Lovato, Sia, Nia Vardalos, Ashley Tisdale, Avril Lavigne, G.E.M., John Cleese, Chris Harrison, Dee Bradley Baker, Carlos Alazraqui"/>
    <s v="Canada, United States, Cayman Islands"/>
    <s v="January 8, 2021"/>
    <s v="January"/>
    <x v="1"/>
    <s v="TV-Y7"/>
    <s v="85 min"/>
    <n v="85"/>
    <s v="Children &amp; Family Movies, Comedies"/>
    <s v="On the eve of his 21st birthday, an adored prince must find his one, true soulmate before a spell takes away all love from his kingdom."/>
    <s v="Children &amp; Family Movies"/>
    <s v="Comedies"/>
    <s v=""/>
  </r>
  <r>
    <s v="s1426"/>
    <x v="0"/>
    <s v="Creating The Queen's Gambit"/>
    <s v="Not Available"/>
    <s v="Not Available"/>
    <s v="United States"/>
    <s v="January 8, 2021"/>
    <s v="January"/>
    <x v="1"/>
    <s v="TV-14"/>
    <s v="14 min"/>
    <n v="14"/>
    <s v="Documentaries"/>
    <s v="A fascinating character. Exquisite sets. A wig for every era. The stars, creators and crew reveal how the hit series about a chess prodigy came to life."/>
    <s v="Documentaries"/>
    <s v=""/>
    <s v=""/>
  </r>
  <r>
    <s v="s1427"/>
    <x v="0"/>
    <s v="Gangaajal"/>
    <s v="Prakash Jha"/>
    <s v="Ajay Devgn, Gracy Singh, Mohan Agashe, Mohan Joshi, Ayub Khan, Akhilendra Mishra, Mukesh Tiwari, Yashpal Sharma, Brij Gopal, Anita Kanwal"/>
    <s v="India"/>
    <s v="January 8, 2021"/>
    <s v="January"/>
    <x v="18"/>
    <s v="TV-MA"/>
    <s v="148 min"/>
    <n v="148"/>
    <s v="Dramas, International Movies"/>
    <s v="Posted to a small, crime-ridden town, a cop soon learns that cleaning up the system also means confronting the corruption among police and politicians."/>
    <s v="Dramas"/>
    <s v="International Movies"/>
    <s v=""/>
  </r>
  <r>
    <s v="s1428"/>
    <x v="1"/>
    <s v="Inside the Worldâ€™s Toughest Prisons"/>
    <s v="Not Available"/>
    <s v="Paul Connolly"/>
    <s v="United Kingdom"/>
    <s v="January 8, 2021"/>
    <s v="January"/>
    <x v="1"/>
    <s v="TV-MA"/>
    <s v="5 Seasons"/>
    <n v="5"/>
    <s v="British TV Shows, Crime TV Shows, Docuseries"/>
    <s v="Investigative journalist Paul Connolly becomes a voluntary inmate in the world's most volatile prisons, where intimidation and brutality rule."/>
    <s v="British Tv Shows"/>
    <s v="Crime Tv Shows"/>
    <s v="Docuseries"/>
  </r>
  <r>
    <s v="s1429"/>
    <x v="0"/>
    <s v="Is Love Enough? Sir"/>
    <s v="Rohena Gera"/>
    <s v="Tillotama Shome, Vivek Gomber, Geetanjali Kulkarni, Rahul Vohra, Divya Seth, Chandrachoor Rai, Dilnaz Irani, Bhagyashree Pandit, Anupriya Goenka, Rashi Mal"/>
    <s v="India, France"/>
    <s v="January 8, 2021"/>
    <s v="January"/>
    <x v="3"/>
    <s v="TV-MA"/>
    <s v="99 min"/>
    <n v="99"/>
    <s v="Dramas, Independent Movies, International Movies"/>
    <s v="A young widow is hired as the domestic helper for a wealthy architect, but social divides come to the fore as an unlikely attraction grows between them."/>
    <s v="Dramas"/>
    <s v="Independent Movies"/>
    <s v="International Movies"/>
  </r>
  <r>
    <s v="s1430"/>
    <x v="1"/>
    <s v="Mighty Little Bheem: Kite Festival"/>
    <s v="Not Available"/>
    <s v="Sumruddhi Shukla, Aranya Kaur, Nishka Raheja"/>
    <s v="India"/>
    <s v="January 8, 2021"/>
    <s v="January"/>
    <x v="1"/>
    <s v="TV-Y"/>
    <s v="1 Season"/>
    <n v="1"/>
    <s v="Kids' TV, TV Comedies"/>
    <s v="With winter behind them, Bheem and his townspeople usher in a sunny new season in all their favorite ways during the Makar Sankranti festival."/>
    <s v="Kids' Tv"/>
    <s v="Tv Comedies"/>
    <s v=""/>
  </r>
  <r>
    <s v="s1431"/>
    <x v="1"/>
    <s v="Pretend Itâ€™s a City"/>
    <s v="Not Available"/>
    <s v="Fran Lebowitz"/>
    <s v="United States"/>
    <s v="January 8, 2021"/>
    <s v="January"/>
    <x v="1"/>
    <s v="TV-14"/>
    <s v="1 Season"/>
    <n v="1"/>
    <s v="Docuseries"/>
    <s v="Wander the New York City streets and fascinating mind of wry writer, humorist and raconteur Fran Lebowitz as she sits down with Martin Scorsese."/>
    <s v="Docuseries"/>
    <s v=""/>
    <s v=""/>
  </r>
  <r>
    <s v="s1432"/>
    <x v="0"/>
    <s v="Stuck Apart"/>
    <s v="Not Available"/>
    <s v="Engin Gã¼Naydä±N, Haluk Bilginer, Binnur Kaya, Ã–Ner Erkan, Ä°Rem Sak, Fatih Artman, Gã¼Lã§In Santä±Rcä±Oäÿlu, Ä°Lker Aksum, Hã¼Lya Duyar, Gã¶Ktuäÿ Yä±Ldä±Rä±M, Helin Kandemir"/>
    <s v="Turkey"/>
    <s v="January 8, 2021"/>
    <s v="January"/>
    <x v="1"/>
    <s v="TV-MA"/>
    <s v="97 min"/>
    <n v="97"/>
    <s v="Comedies, Dramas, International Movies"/>
    <s v="Entrenched in a midlife crisis, Aziz seeks solace from his mundane job, lonesome friends and rowdy family while pretending to have his act together."/>
    <s v="Comedies"/>
    <s v="Dramas"/>
    <s v="International Movies"/>
  </r>
  <r>
    <s v="s1433"/>
    <x v="1"/>
    <s v="The Idhun Chronicles"/>
    <s v="Maite Ruiz De Austri"/>
    <s v="Michelle Jenner, Itzan Escamilla, Sergio Mur, Nico Romero, Carlos Cuevas"/>
    <s v="Spain"/>
    <s v="January 8, 2021"/>
    <s v="January"/>
    <x v="1"/>
    <s v="TV-14"/>
    <s v="2 Seasons"/>
    <n v="2"/>
    <s v="Anime Series, International TV Shows, Spanish-Language TV Shows"/>
    <s v="A boy suddenly orphaned fights his parents' killer to save a planet, and discovers a new world of danger â€” and wonder."/>
    <s v="Anime Series"/>
    <s v="International Tv Shows"/>
    <s v="Spanish-Language Tv Shows"/>
  </r>
  <r>
    <s v="s1434"/>
    <x v="0"/>
    <s v="100% Halal"/>
    <s v="Jastis Arimba"/>
    <s v="Anisa Rahma, Ariyo Wahab, Anandito Dwis, Fitria Rasyidi, Arafah Rianti, Kinaryosih"/>
    <s v="Indonesia"/>
    <s v="January 7, 2021"/>
    <s v="January"/>
    <x v="0"/>
    <s v="TV-14"/>
    <s v="101 min"/>
    <n v="101"/>
    <s v="Dramas, International Movies"/>
    <s v="After high school, a young woman marries the man of her father's choice but soon faces the possibility that her religion considers the union invalid."/>
    <s v="Dramas"/>
    <s v="International Movies"/>
    <s v=""/>
  </r>
  <r>
    <s v="s1435"/>
    <x v="0"/>
    <s v="Leap!"/>
    <s v="Eric Summer, Ã‰ric Warin"/>
    <s v="Bronwen Mantel, Mel Brooks, Maddie Ziegler, Dane Dehaan, Julie Khaner, Elle Fanning, Terrence Scammell, Tamir Kapelian, Carly Rae Jepsen"/>
    <s v="France, Canada"/>
    <s v="January 7, 2021"/>
    <s v="January"/>
    <x v="29"/>
    <s v="PG"/>
    <s v="89 min"/>
    <n v="89"/>
    <s v="Children &amp; Family Movies, Comedies"/>
    <s v="FÃ©licie and Victor, two young friends in 1880s France, escape from an orphanage to pursue their dreams in Paris, the glittering City of Lights."/>
    <s v="Children &amp; Family Movies"/>
    <s v="Comedies"/>
    <s v=""/>
  </r>
  <r>
    <s v="s1436"/>
    <x v="0"/>
    <s v="Pieces of a Woman"/>
    <s v="KornÃ©l MundruczÃ³"/>
    <s v="Vanessa Kirby, Shia Labeouf, Ellen Burstyn, Molly Parker, Sarah Snook, Iliza Shlesinger, Benny Safdie, Jimmie Fails"/>
    <s v="Canada, Hungary, United States"/>
    <s v="January 7, 2021"/>
    <s v="January"/>
    <x v="0"/>
    <s v="R"/>
    <s v="128 min"/>
    <n v="128"/>
    <s v="Dramas"/>
    <s v="A heartbreaking home birth leaves a woman grappling with the profound emotional fallout, isolated from her partner and family by a chasm of grief."/>
    <s v="Dramas"/>
    <s v=""/>
    <s v=""/>
  </r>
  <r>
    <s v="s1437"/>
    <x v="0"/>
    <s v="Ratones Paranoicos: The Band that Rocked Argentina"/>
    <s v="Alejandro Ruax, Ramiro MartÃ­nez"/>
    <s v="Juan Sebastiã¡N Gutiã©Rrez, Pablo Cano, Pablo Memi, Roy Quiroga"/>
    <m/>
    <s v="January 6, 2021"/>
    <s v="January"/>
    <x v="1"/>
    <s v="TV-MA"/>
    <s v="76 min"/>
    <n v="76"/>
    <s v="Documentaries, International Movies, Music &amp; Musicals"/>
    <s v="The irrepressible Ratones Paranoicos, Argentina's most enduring rock band, are featured in vintage concert and backstage footage as their story's told."/>
    <s v="Documentaries"/>
    <s v="International Movies"/>
    <s v="Music &amp; Musicals"/>
  </r>
  <r>
    <s v="s1438"/>
    <x v="1"/>
    <s v="Surviving Death"/>
    <s v="Not Available"/>
    <s v="Not Available"/>
    <s v="United States"/>
    <s v="January 6, 2021"/>
    <s v="January"/>
    <x v="1"/>
    <s v="TV-MA"/>
    <s v="1 Season"/>
    <n v="1"/>
    <s v="Docuseries, Reality TV"/>
    <s v="What happens after we die? This docuseries explores personal stories and research on near-death experiences, reincarnation and paranormal phenomena."/>
    <s v="Docuseries"/>
    <s v="Reality Tv"/>
    <s v=""/>
  </r>
  <r>
    <s v="s1439"/>
    <x v="0"/>
    <s v="Tony Parker: The Final Shot"/>
    <s v="Florent Bodin"/>
    <s v="Tony Parker"/>
    <s v="France"/>
    <s v="January 6, 2021"/>
    <s v="January"/>
    <x v="0"/>
    <s v="TV-14"/>
    <s v="99 min"/>
    <n v="99"/>
    <s v="Documentaries, International Movies, Sports Movies"/>
    <s v="This film examines the background and career of Tony Parker, whose determination led him to become arguably the greatest French basketball player."/>
    <s v="Documentaries"/>
    <s v="International Movies"/>
    <s v="Sports Movies"/>
  </r>
  <r>
    <s v="s1440"/>
    <x v="1"/>
    <s v="History of Swear Words"/>
    <s v="Not Available"/>
    <s v="Nicolas Cage"/>
    <s v="United States"/>
    <s v="January 5, 2021"/>
    <s v="January"/>
    <x v="1"/>
    <s v="TV-MA"/>
    <s v="1 Season"/>
    <n v="1"/>
    <s v="Docuseries, TV Comedies"/>
    <s v="Nicolas Cage hosts this proudly profane, funny and engagingly educational series about the history and impact of the most notorious English swear words."/>
    <s v="Docuseries"/>
    <s v="Tv Comedies"/>
    <s v=""/>
  </r>
  <r>
    <s v="s1441"/>
    <x v="1"/>
    <s v="Nailed It! Mexico"/>
    <s v="Not Available"/>
    <s v="Omar Chaparro, Anna Ruiz"/>
    <s v="Mexico, United States"/>
    <s v="January 5, 2021"/>
    <s v="January"/>
    <x v="1"/>
    <s v="TV-PG"/>
    <s v="3 Seasons"/>
    <n v="3"/>
    <s v="International TV Shows, Reality TV, Spanish-Language TV Shows"/>
    <s v="The fun, fondant and hilarious cake fails head to Mexico, where very amateur bakers compete to re-create elaborate sweet treats for a cash prize."/>
    <s v="International Tv Shows"/>
    <s v="Reality Tv"/>
    <s v="Spanish-Language Tv Shows"/>
  </r>
  <r>
    <s v="s1442"/>
    <x v="0"/>
    <s v="Hello Brother"/>
    <s v="Sohail Khan"/>
    <s v="Salman Khan, Arbaaz Khan, Rani Mukerji, Johny Lever, Neeraj Vora, Shakti Kapoor, Razak Khan, Sulabha Arya"/>
    <s v="India"/>
    <s v="January 4, 2021"/>
    <s v="January"/>
    <x v="34"/>
    <s v="TV-14"/>
    <s v="126 min"/>
    <n v="126"/>
    <s v="Action &amp; Adventure, Comedies, International Movies"/>
    <s v="After receiving a heart transplant from a murdered man, a cop is followed around by the victimâ€™s ghost, who wonâ€™t rest until his death has been avenged."/>
    <s v="Action &amp; Adventure"/>
    <s v="Comedies"/>
    <s v="International Movies"/>
  </r>
  <r>
    <s v="s1443"/>
    <x v="1"/>
    <s v="Korean Pork Belly Rhapsody"/>
    <s v="Not Available"/>
    <s v="Paik Jong-Won"/>
    <m/>
    <s v="January 4, 2021"/>
    <s v="January"/>
    <x v="0"/>
    <s v="TV-G"/>
    <s v="1 Season"/>
    <n v="1"/>
    <s v="Docuseries, International TV Shows"/>
    <s v="A love letter to pork belly â€” a perennial favorite among Koreans of every generation â€” unfolds with an exploration of its history and cooking methods."/>
    <s v="Docuseries"/>
    <s v="International Tv Shows"/>
    <s v=""/>
  </r>
  <r>
    <s v="s1444"/>
    <x v="1"/>
    <s v="QB1: Beyond the Lights"/>
    <s v="Not Available"/>
    <s v="Not Available"/>
    <s v="United States"/>
    <s v="January 4, 2021"/>
    <s v="January"/>
    <x v="28"/>
    <s v="TV-14"/>
    <s v="1 Season"/>
    <n v="1"/>
    <s v="Docuseries"/>
    <s v="This riveting series follows three star high school quarterbacks as they play their final season before moving on to Division I college football."/>
    <s v="Docuseries"/>
    <s v=""/>
    <s v=""/>
  </r>
  <r>
    <s v="s1445"/>
    <x v="0"/>
    <s v="Playing for Keeps"/>
    <s v="Gabriele Muccino"/>
    <s v="Gerard Butler, Jessica Biel, Catherine Zeta-Jones, Dennis Quaid, Uma Thurman, Judy Greer, Noah Lomax, James Tupper, Abella Wyss, Grant Goodman"/>
    <s v="United States"/>
    <s v="January 3, 2021"/>
    <s v="January"/>
    <x v="14"/>
    <s v="PG-13"/>
    <s v="106 min"/>
    <n v="106"/>
    <s v="Comedies, Romantic Movies, Sports Movies"/>
    <s v="A washed-up, former soccer star attempts to rebuild his relationship with his son and ex-wife by coaching his son's soccer team."/>
    <s v="Comedies"/>
    <s v="Romantic Movies"/>
    <s v="Sports Movies"/>
  </r>
  <r>
    <s v="s1446"/>
    <x v="0"/>
    <s v="Asphalt Burning"/>
    <s v="Hallvard BrÃ¦in"/>
    <s v="Anders Baasmo, Kathrine Thorborg Johansen, Ida Husã¸Y, Otto Jespersen, Sven Nordin, Trond Halbo, Alexandra Maria Lara, Wenche Myhre, Kostja Ullmann, Bjã¶Rn Kjellman"/>
    <s v="Norway"/>
    <s v="January 2, 2021"/>
    <s v="January"/>
    <x v="0"/>
    <s v="TV-14"/>
    <s v="101 min"/>
    <n v="101"/>
    <s v="Action &amp; Adventure, Comedies, International Movies"/>
    <s v="When the brakes slam on his wedding, Roy accepts a challenge from a new foe to race for his runaway bride at the iconic NÃ¼rburgring track in Germany."/>
    <s v="Action &amp; Adventure"/>
    <s v="Comedies"/>
    <s v="International Movies"/>
  </r>
  <r>
    <s v="s1447"/>
    <x v="0"/>
    <s v="Bad Grandpa .5"/>
    <s v="Jeff Tremaine"/>
    <s v="Johnny Knoxville, Jackson Nicoll, Greg Harris, Georgina Cates, Kamber Hejlik, Jill Killington, Madison Davis, George Faughnan, Spike Jonze, Catherine Keener"/>
    <s v="United States"/>
    <s v="January 1, 2021"/>
    <s v="January"/>
    <x v="16"/>
    <s v="TV-MA"/>
    <s v="87 min"/>
    <n v="87"/>
    <s v="Comedies"/>
    <s v="The geriatric antics of Irving Zisman continue in this next installment of the Jackass franchise, which features unused footage from the first film."/>
    <s v="Comedies"/>
    <s v=""/>
    <s v=""/>
  </r>
  <r>
    <s v="s1448"/>
    <x v="0"/>
    <s v="Case 39"/>
    <s v="Christian Alvart"/>
    <s v="Renã©E Zellweger, Jodelle Ferland, Ian Mcshane, Bradley Cooper, Callum Keith Rennie, Adrian Lester, Kerry O'Malley, Cynthia Stevenson, Alexander Conti, Philip Cabrita"/>
    <s v="United States, Canada"/>
    <s v="January 1, 2021"/>
    <s v="January"/>
    <x v="22"/>
    <s v="R"/>
    <s v="111 min"/>
    <n v="111"/>
    <s v="Horror Movies, Thrillers"/>
    <s v="A naÃ¯ve social worker brings a 10-year-old child into her home to rescue the girl from abusive parents â€“ only to learn that she isn't what she seems."/>
    <s v="Horror Movies"/>
    <s v="Thrillers"/>
    <s v=""/>
  </r>
  <r>
    <s v="s1449"/>
    <x v="1"/>
    <s v="Cobra Kai"/>
    <s v="Not Available"/>
    <s v="Ralph Macchio, William Zabka, Xolo Maridueã±A, Martin Kove, Mary Mouser, Tanner Buchanan, Courtney Henggeler, Jacob Bertrand"/>
    <s v="United States"/>
    <s v="January 1, 2021"/>
    <s v="January"/>
    <x v="1"/>
    <s v="TV-14"/>
    <s v="3 Seasons"/>
    <n v="3"/>
    <s v="TV Action &amp; Adventure, TV Comedies, TV Dramas"/>
    <s v="Decades after the tournament that changed their lives, the rivalry between Johnny and Daniel reignites in this sequel to the &quot;Karate Kid&quot; films."/>
    <s v="Tv Action &amp; Adventure"/>
    <s v="Tv Comedies"/>
    <s v="Tv Dramas"/>
  </r>
  <r>
    <s v="s1450"/>
    <x v="1"/>
    <s v="Dream Home Makeover"/>
    <s v="Not Available"/>
    <s v="Not Available"/>
    <s v="United States"/>
    <s v="January 1, 2021"/>
    <s v="January"/>
    <x v="1"/>
    <s v="TV-G"/>
    <s v="2 Seasons"/>
    <n v="2"/>
    <s v="Reality TV"/>
    <s v="Dreams come true for real families looking for the perfect home tailored to their own unique style, thanks to Shea and Syd McGee of Studio McGee."/>
    <s v="Reality Tv"/>
    <s v=""/>
    <s v=""/>
  </r>
  <r>
    <s v="s1451"/>
    <x v="0"/>
    <s v="Eddie Murphy: Raw"/>
    <s v="Robert Townsend"/>
    <s v="Eddie Murphy"/>
    <s v="United States"/>
    <s v="January 1, 2021"/>
    <s v="January"/>
    <x v="13"/>
    <s v="R"/>
    <s v="90 min"/>
    <n v="90"/>
    <s v="Stand-Up Comedy"/>
    <s v="This stand-up comedy classic features Eddie Murphy live in a provocative series of impressions, observations and remembrances of his childhood."/>
    <s v="Stand-Up Comedy"/>
    <s v=""/>
    <s v=""/>
  </r>
  <r>
    <s v="s1452"/>
    <x v="0"/>
    <s v="Full Out 2: You Got This!"/>
    <s v="Jeff Deverett"/>
    <s v="Sydney Cope, Logan Edra, Liza Wilk, Braedyn Bruner, Billie Merritt"/>
    <s v="United States"/>
    <s v="January 1, 2021"/>
    <s v="January"/>
    <x v="0"/>
    <s v="TV-Y"/>
    <s v="91 min"/>
    <n v="91"/>
    <s v="Children &amp; Family Movies, Dramas, Sports Movies"/>
    <s v="With a championship on the line, Chayse and her gymnastics team look to a local break-dancer for all the right moves to rise above their competition."/>
    <s v="Children &amp; Family Movies"/>
    <s v="Dramas"/>
    <s v="Sports Movies"/>
  </r>
  <r>
    <s v="s1453"/>
    <x v="0"/>
    <s v="Gimme Shelter"/>
    <s v="Ron Krauss"/>
    <s v="Vanessa Hudgens, James Earl Jones, Rosario Dawson, Ann Dowd, Stephanie Szostak, Emily Meade, Brendan Fraser, Dascha Polanco"/>
    <s v="United States"/>
    <s v="January 1, 2021"/>
    <s v="January"/>
    <x v="8"/>
    <s v="PG-13"/>
    <s v="101 min"/>
    <n v="101"/>
    <s v="Dramas, Independent Movies"/>
    <s v="After running away from her abusive mother, a streetwise teen seeks refuge with her father, but he rejects her when he learns that she's pregnant."/>
    <s v="Dramas"/>
    <s v="Independent Movies"/>
    <s v=""/>
  </r>
  <r>
    <s v="s1454"/>
    <x v="0"/>
    <s v="Good Burger"/>
    <s v="Brian Robbins"/>
    <s v="Kenan Thompson, Kel Mitchell, Abe Vigoda, Dan Schneider, Shar Jackson, Jan Schweiterman, Linda Cardellini, Sinbad, Ron Lester, Josh Server, Ginny Schreiber"/>
    <s v="United States"/>
    <s v="January 1, 2021"/>
    <s v="January"/>
    <x v="6"/>
    <s v="PG"/>
    <s v="96 min"/>
    <n v="96"/>
    <s v="Children &amp; Family Movies, Comedies"/>
    <s v="Working at a neighborhood fast-food joint, two teens try to save the restaurant when a giant burger franchise fires up the competition."/>
    <s v="Children &amp; Family Movies"/>
    <s v="Comedies"/>
    <s v=""/>
  </r>
  <r>
    <s v="s1455"/>
    <x v="0"/>
    <s v="Good Hair"/>
    <s v="Jeff Stilson"/>
    <s v="Chris Rock, Nia Long, Maya Angelou, Ice-T, Eve, Meagan Good, Al Sharpton, Krs-One, Raven-Symonã©"/>
    <s v="United States"/>
    <s v="January 1, 2021"/>
    <s v="January"/>
    <x v="22"/>
    <s v="PG-13"/>
    <s v="96 min"/>
    <n v="96"/>
    <s v="Documentaries"/>
    <s v="Chris Rock hops around the world going from beauty salons to science labs to comb through the mystery of Black hair."/>
    <s v="Documentaries"/>
    <s v=""/>
    <s v=""/>
  </r>
  <r>
    <s v="s1456"/>
    <x v="1"/>
    <s v="Headspace Guide to Meditation"/>
    <s v="Not Available"/>
    <s v="Andy Puddicombe"/>
    <s v="United States"/>
    <s v="January 1, 2021"/>
    <s v="January"/>
    <x v="1"/>
    <s v="TV-G"/>
    <s v="1 Season"/>
    <n v="1"/>
    <s v="Docuseries, Science &amp; Nature TV"/>
    <s v="Headspace takes a friendly, animated look at the benefits of meditation while offering techniques and guided meditations to jump-start your practice."/>
    <s v="Docuseries"/>
    <s v="Science &amp; Nature Tv"/>
    <s v=""/>
  </r>
  <r>
    <s v="s1457"/>
    <x v="0"/>
    <s v="Into the Wild"/>
    <s v="Sean Penn"/>
    <s v="Emile Hirsch, Marcia Gay Harden, William Hurt, Jena Malone, Brian Dierker, Catherine Keener, Vince Vaughn, Kristen Stewart, Hal Holbrook, Zach Galifianakis"/>
    <s v="United States"/>
    <s v="January 1, 2021"/>
    <s v="January"/>
    <x v="23"/>
    <s v="R"/>
    <s v="148 min"/>
    <n v="148"/>
    <s v="Action &amp; Adventure, Dramas, Independent Movies"/>
    <s v="A young man gives up everything â€“ including his trust fund and ties to a seemingly stable family â€“ to lead a solitary life in the wild."/>
    <s v="Action &amp; Adventure"/>
    <s v="Dramas"/>
    <s v="Independent Movies"/>
  </r>
  <r>
    <s v="s1458"/>
    <x v="1"/>
    <s v="Jenni Rivera: Mariposa de Barrio"/>
    <s v="Not 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s v="January 1, 2021"/>
    <s v="January"/>
    <x v="9"/>
    <s v="TV-MA"/>
    <s v="1 Season"/>
    <n v="1"/>
    <s v="Spanish-Language TV Shows, TV Dramas"/>
    <s v="This drama follows Mexican-American singer Jenni Rivera's unlikely rise from suicidal pregnant teen and abused wife to banda superstar."/>
    <s v="Spanish-Language Tv Shows"/>
    <s v="Tv Dramas"/>
    <s v=""/>
  </r>
  <r>
    <s v="s1459"/>
    <x v="0"/>
    <s v="London Heist"/>
    <s v="Mark McQueen"/>
    <s v="Craig Fairbrass, James Cosmo, Mem Ferda, Nick Moran, Steven Berkoff, Nathalie Cox, Roland Manookian, Eddie Webber, Tony Denham, Katie Clarkson-Hill"/>
    <s v="United Kingdom"/>
    <s v="January 1, 2021"/>
    <s v="January"/>
    <x v="9"/>
    <s v="R"/>
    <s v="96 min"/>
    <n v="96"/>
    <s v="Action &amp; Adventure"/>
    <s v="After a heist gone wrong, a career criminal gradually uncovers the hidden motive behind his father's murder â€“ and it has nothing to do with money."/>
    <s v="Action &amp; Adventure"/>
    <s v=""/>
    <s v=""/>
  </r>
  <r>
    <s v="s1460"/>
    <x v="0"/>
    <s v="Mean Girls 2"/>
    <s v="Melanie Mayron"/>
    <s v="Meaghan Martin, Maiara Walsh, Jennifer Stone, Nicole Gale Anderson, Claire Holt, Diego Boneta, Linden Ashby, Rhoda Griffis, Mike Pniewski, Patrick Johnson, Tim Meadows"/>
    <s v="United States"/>
    <s v="January 1, 2021"/>
    <s v="January"/>
    <x v="20"/>
    <s v="PG-13"/>
    <s v="98 min"/>
    <n v="98"/>
    <s v="Comedies"/>
    <s v="The father of a high school pariah offers to pay another student's way through college if she makes friends with his outcast daughter."/>
    <s v="Comedies"/>
    <s v=""/>
    <s v=""/>
  </r>
  <r>
    <s v="s1461"/>
    <x v="1"/>
    <s v="Monarca"/>
    <s v="Not 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s v="January 1, 2021"/>
    <s v="January"/>
    <x v="1"/>
    <s v="TV-MA"/>
    <s v="2 Seasons"/>
    <n v="2"/>
    <s v="International TV Shows, Spanish-Language TV Shows, TV Dramas"/>
    <s v="After 20 years, Ana MarÃ­a returns to Mexico and vies for control of her family's tequila empire as it threatens to crumble under corruption and secrets."/>
    <s v="International Tv Shows"/>
    <s v="Spanish-Language Tv Shows"/>
    <s v="Tv Dramas"/>
  </r>
  <r>
    <s v="s1462"/>
    <x v="0"/>
    <s v="Mystic Pizza"/>
    <s v="Donald Petrie"/>
    <s v="Annabeth Gish, Julia Roberts, Lili Taylor, Vincent D'Onofrio, William R. Moses, Adam Storke, Conchata Ferrell, Joanna Merlin, Porscha Radcliffe, John Fiore"/>
    <s v="United States"/>
    <s v="January 1, 2021"/>
    <s v="January"/>
    <x v="45"/>
    <s v="R"/>
    <s v="104 min"/>
    <n v="104"/>
    <s v="Comedies, Dramas, Independent Movies"/>
    <s v="In a small fishing town, three teenage girls from blue-collar families navigate life and love while working in a pizza parlor."/>
    <s v="Comedies"/>
    <s v="Dramas"/>
    <s v="Independent Movies"/>
  </r>
  <r>
    <s v="s1463"/>
    <x v="1"/>
    <s v="Running Man"/>
    <s v="Not Available"/>
    <s v="Kim Seo-Yeong, Um Sang-Hyun, Kwon Changwook, Kim Yeon-Woo, Kang Shi-Hyun, Jeon Tae-Yeol, Nam Do-Hyeong, Park No-Sik"/>
    <m/>
    <s v="January 1, 2021"/>
    <s v="January"/>
    <x v="0"/>
    <s v="TV-Y7"/>
    <s v="1 Season"/>
    <n v="1"/>
    <s v="Kids' TV, TV Comedies"/>
    <s v="Wanting to bring home the ultimate prize, a group of competitors gather for a championship â€” and discover both friends and enemies as they play!"/>
    <s v="Kids' Tv"/>
    <s v="Tv Comedies"/>
    <s v=""/>
  </r>
  <r>
    <s v="s1464"/>
    <x v="1"/>
    <s v="The Cat in the Hat Knows a Lot About That!"/>
    <s v="Tony Collingwood"/>
    <s v="Martin Short, Alexa Torrington, Jacob Ewaniuk, Robert Tinkler, Tracey Hoyt"/>
    <s v="Canada, United Kingdom, United States"/>
    <s v="January 1, 2021"/>
    <s v="January"/>
    <x v="16"/>
    <s v="TV-Y"/>
    <s v="1 Season"/>
    <n v="1"/>
    <s v="Kids' TV"/>
    <s v="The Cat in the Hat is back â€“ and this time, he's teaching Sally and her brother, Nick, some awfully nifty things to think about!"/>
    <s v="Kids' Tv"/>
    <s v=""/>
    <s v=""/>
  </r>
  <r>
    <s v="s1465"/>
    <x v="0"/>
    <s v="The Creative Brain"/>
    <s v="Jennifer Beamish, Toby Trackman"/>
    <s v="David Eagleman"/>
    <s v="United States"/>
    <s v="January 1, 2021"/>
    <s v="January"/>
    <x v="28"/>
    <s v="TV-14"/>
    <s v="53 min"/>
    <n v="53"/>
    <s v="Documentaries"/>
    <s v="Neuroscientist David Eagleman taps into the creative process of various innovators while exploring brain-bending, risk-taking ways to spark creativity."/>
    <s v="Documentaries"/>
    <s v=""/>
    <s v=""/>
  </r>
  <r>
    <s v="s1466"/>
    <x v="1"/>
    <s v="The Haunted Hathaways"/>
    <s v="Not Available"/>
    <s v="Amber Frank, Curtis Harris, Benjamin Flores Jr., Breanna Yde, Ginifer King, Chico Benymon"/>
    <s v="United States"/>
    <s v="January 1, 2021"/>
    <s v="January"/>
    <x v="8"/>
    <s v="TV-G"/>
    <s v="2 Seasons"/>
    <n v="2"/>
    <s v="Kids' TV, TV Comedies, TV Sci-Fi &amp; Fantasy"/>
    <s v="Single mom Michelle Hathaway and her daughters find that they share their New Orleans home with the ghosts of single dad Ray Preston and his two sons."/>
    <s v="Kids' Tv"/>
    <s v="Tv Comedies"/>
    <s v="Tv Sci-Fi &amp; Fantasy"/>
  </r>
  <r>
    <s v="s1467"/>
    <x v="0"/>
    <s v="The Minimalists: Less Is Now"/>
    <s v="Not Available"/>
    <s v="Not Available"/>
    <s v="United States"/>
    <s v="January 1, 2021"/>
    <s v="January"/>
    <x v="1"/>
    <s v="TV-14"/>
    <s v="54 min"/>
    <n v="54"/>
    <s v="Documentaries"/>
    <s v="They've built a movement out of minimalism. Longtime friends Joshua Fields Millburn and Ryan Nicodemus share how our lives can be better with less."/>
    <s v="Documentaries"/>
    <s v=""/>
    <s v=""/>
  </r>
  <r>
    <s v="s1468"/>
    <x v="0"/>
    <s v="Unknown"/>
    <s v="Jaume Collet-Serra"/>
    <s v="Liam Neeson, Diane Kruger, January Jones, Aidan Quinn, Bruno Ganz, Frank Langella, Sebastian Koch, Olivier Schneider, Stipe Erceg, Rainer Bock"/>
    <s v="United Kingdom, Germany, France, United States"/>
    <s v="January 1, 2021"/>
    <s v="January"/>
    <x v="20"/>
    <s v="PG-13"/>
    <s v="113 min"/>
    <n v="113"/>
    <s v="Action &amp; Adventure, Thrillers"/>
    <s v="Liam Neeson stars as a man who regains consciousness after a car accident, only to discover that another man is impersonating him."/>
    <s v="Action &amp; Adventure"/>
    <s v="Thrillers"/>
    <s v=""/>
  </r>
  <r>
    <s v="s1469"/>
    <x v="0"/>
    <s v="What Happened to Mr. Cha?"/>
    <s v="Kim Dong-kyu"/>
    <s v="Cha In-Pyo, Cho Dal-Hwan, Song Jae-Ryong"/>
    <s v="South Korea"/>
    <s v="January 1, 2021"/>
    <s v="January"/>
    <x v="1"/>
    <s v="TV-MA"/>
    <s v="102 min"/>
    <n v="102"/>
    <s v="Comedies, International Movies"/>
    <s v="With the peak of his career long behind him, an actor clings to his past glory â€” until a sudden wake-up call forces him to face who he's become."/>
    <s v="Comedies"/>
    <s v="International Movies"/>
    <s v=""/>
  </r>
  <r>
    <s v="s1470"/>
    <x v="0"/>
    <s v="What's Eating Gilbert Grape"/>
    <s v="Lasse HallstrÃ¶m"/>
    <s v="Johnny Depp, Leonardo Dicaprio, Juliette Lewis, Mary Steenburgen, Darlene Cates, Laura Harrington, Mary Kate Schellhardt, Kevin Tighe, John C. Reilly, Crispin Glover"/>
    <s v="United States"/>
    <s v="January 1, 2021"/>
    <s v="January"/>
    <x v="2"/>
    <s v="PG-13"/>
    <s v="118 min"/>
    <n v="118"/>
    <s v="Classic Movies, Dramas, Independent Movies"/>
    <s v="In a backwater Iowa town, young Gilbert is torn between taking care of his troubled family and a girl who shows him new possibilities for his life."/>
    <s v="Classic Movies"/>
    <s v="Dramas"/>
    <s v="Independent Movies"/>
  </r>
  <r>
    <s v="s1471"/>
    <x v="0"/>
    <s v="Alaska Is a Drag"/>
    <s v="Shaz Bennett"/>
    <s v="Martin L. Washington Jr., Maya Washington, Matt Dallas, Christopher O'Shea, Jason Scott Lee, Margaret Cho, Kevin Daniels, John Fleck, Nia Peeples, Adam Tomei"/>
    <s v="United States"/>
    <s v="December 31, 2020"/>
    <s v="December"/>
    <x v="9"/>
    <s v="TV-MA"/>
    <s v="83 min"/>
    <n v="83"/>
    <s v="Dramas, LGBTQ Movies"/>
    <s v="Tormented by bullies, an aspiring drag star working at an Alaskan cannery becomes a skilled fighter and is tapped for competition by a boxing coach."/>
    <s v="Dramas"/>
    <s v="Lgbtq Movies"/>
    <s v=""/>
  </r>
  <r>
    <s v="s1472"/>
    <x v="0"/>
    <s v="Best of Stand-Up 2020"/>
    <s v="Not 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s v="December 31, 2020"/>
    <s v="December"/>
    <x v="0"/>
    <s v="TV-MA"/>
    <s v="77 min"/>
    <n v="77"/>
    <s v="Stand-Up Comedy"/>
    <s v="From Jerry Seinfeld to Leslie Jones, Kevin Hart to Hannah Gadsby, laugh along with the funniest bits from Netflix's 2020 stand-up comedy specials."/>
    <s v="Stand-Up Comedy"/>
    <s v=""/>
    <s v=""/>
  </r>
  <r>
    <s v="s1473"/>
    <x v="0"/>
    <s v="Bobby Jasoos"/>
    <s v="Samar Shaikh"/>
    <s v="Vidya Balan, Ali Fazal, Supriya Pathak, Tanvi Azmi, Zarina Wahab, Kiran Kumar, Rajendra Gupta, Arjan Bajwa, Prasad Barve, Aakash Dahiya"/>
    <s v="India"/>
    <s v="December 31, 2020"/>
    <s v="December"/>
    <x v="16"/>
    <s v="TV-14"/>
    <s v="116 min"/>
    <n v="116"/>
    <s v="Comedies, Dramas, International Movies"/>
    <s v="With unlimited determination and zero field experience, a small-town detective accepts a lucrative case from a mysterious â€“ and suspicious â€“ stranger."/>
    <s v="Comedies"/>
    <s v="Dramas"/>
    <s v="International Movies"/>
  </r>
  <r>
    <s v="s1474"/>
    <x v="1"/>
    <s v="Chilling Adventures of Sabrina"/>
    <s v="Not Available"/>
    <s v="Kiernan Shipka, Ross Lynch, Miranda Otto, Lucy Davis, Chance Perdomo, Michelle Gomez, Richard Coyle, Jaz Sinclair, Lachlan Watson, Tati Gabrielle, Adeline Rudolph, Abigail Cowen, Gavin Leatherwood, Bronson Pinchot"/>
    <s v="United States"/>
    <s v="December 31, 2020"/>
    <s v="December"/>
    <x v="0"/>
    <s v="TV-14"/>
    <s v="4 Seasons"/>
    <n v="4"/>
    <s v="TV Horror, TV Mysteries, TV Sci-Fi &amp; Fantasy"/>
    <s v="Magic and mischief collide as half-human, half-witch Sabrina navigates between two worlds: mortal teen life and her family's legacy, the Church of Night."/>
    <s v="Tv Horror"/>
    <s v="Tv Mysteries"/>
    <s v="Tv Sci-Fi &amp; Fantasy"/>
  </r>
  <r>
    <s v="s1475"/>
    <x v="0"/>
    <s v="Tarung Sarung"/>
    <s v="Archie Hekagery"/>
    <s v="Panji Zoni, Yayan Ruhian, Maizura, Cemal Farukh, Imelda Therinne, Surya Saputra, Jarot Superdj, Doyok Superdj, Hajra Romessa, Annette Edoarda"/>
    <s v="Indonesia"/>
    <s v="December 31, 2020"/>
    <s v="December"/>
    <x v="0"/>
    <s v="TV-PG"/>
    <s v="116 min"/>
    <n v="116"/>
    <s v="Action &amp; Adventure, Dramas, Faith &amp; Spirituality"/>
    <s v="Wealthy and spoiled, a young man finds something to fight for when he falls in love with an environmental activist protesting his family's business."/>
    <s v="Action &amp; Adventure"/>
    <s v="Dramas"/>
    <s v="Faith &amp; Spirituality"/>
  </r>
  <r>
    <s v="s1476"/>
    <x v="0"/>
    <s v="Too Handsome to Handle"/>
    <s v="Sabrina Rochelle Kalangie"/>
    <s v="Ari Irham, Nikita Willy, Calvin Jeremy, Rachel Amanda, Dimas Dinang, Tarra Budiman, Marcellino Lafrand, Iis Dahlia"/>
    <s v="Indonesia"/>
    <s v="December 31, 2020"/>
    <s v="December"/>
    <x v="28"/>
    <s v="TV-14"/>
    <s v="106 min"/>
    <n v="106"/>
    <s v="Comedies, Dramas, International Movies"/>
    <s v="Wary of the effects of his good looks on others, a shut-in agrees to attend high school for the first time and meets a girl who's immune to his charm."/>
    <s v="Comedies"/>
    <s v="Dramas"/>
    <s v="International Movies"/>
  </r>
  <r>
    <s v="s1477"/>
    <x v="1"/>
    <s v="Best Leftovers Ever!"/>
    <s v="Not Available"/>
    <s v="Jackie Tohn, David So, Rosemary Shrager"/>
    <s v="United States"/>
    <s v="December 30, 2020"/>
    <s v="December"/>
    <x v="0"/>
    <s v="TV-G"/>
    <s v="1 Season"/>
    <n v="1"/>
    <s v="Reality TV"/>
    <s v="Decadent pasta from day-old fries? Skillful cooks transform tired leftovers into tantalizing new dishes in this wildly creative culinary competition."/>
    <s v="Reality Tv"/>
    <s v=""/>
    <s v=""/>
  </r>
  <r>
    <s v="s1478"/>
    <x v="1"/>
    <s v="Dare Me"/>
    <s v="Not Available"/>
    <s v="Willa Fitzgerald, Herizen Guardiola, Marlo Kelly, Rob Heaps, Zach Roerig, Paul Fitzgerald, Alison Thornton, Tammy Blanchard, Amanda Brugel, Chris Zylka"/>
    <s v="United States"/>
    <s v="December 30, 2020"/>
    <s v="December"/>
    <x v="28"/>
    <s v="TV-MA"/>
    <s v="1 Season"/>
    <n v="1"/>
    <s v="Crime TV Shows, TV Dramas, TV Thrillers"/>
    <s v="Relationships topple and loyalties flip when an icy new cheerleading coach takes over the high school squad ruled by Beth and her devoted BFF, Addy."/>
    <s v="Crime Tv Shows"/>
    <s v="Tv Dramas"/>
    <s v="Tv Thrillers"/>
  </r>
  <r>
    <s v="s1479"/>
    <x v="1"/>
    <s v="Equinox"/>
    <s v="Not 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s v="December 30, 2020"/>
    <s v="December"/>
    <x v="0"/>
    <s v="TV-MA"/>
    <s v="1 Season"/>
    <n v="1"/>
    <s v="International TV Shows, TV Mysteries, TV Thrillers"/>
    <s v="Haunted by visions after her sister vanished with her classmates 21 years before, Astrid begins an investigation that uncovers the dark, eerie truth."/>
    <s v="International Tv Shows"/>
    <s v="Tv Mysteries"/>
    <s v="Tv Thrillers"/>
  </r>
  <r>
    <s v="s1480"/>
    <x v="1"/>
    <s v="SanPa: Sins of the Savior"/>
    <s v="Cosima Spender"/>
    <s v="Not Available"/>
    <s v="Italy"/>
    <s v="December 30, 2020"/>
    <s v="December"/>
    <x v="0"/>
    <s v="TV-MA"/>
    <s v="1 Season"/>
    <n v="1"/>
    <s v="Crime TV Shows, Docuseries, International TV Shows"/>
    <s v="Amidst a heroin crisis, Vincenzo Muccioli cared for the addicted, earning him fierce public devotion â€” even as charges of violence began to mount."/>
    <s v="Crime Tv Shows"/>
    <s v="Docuseries"/>
    <s v="International Tv Shows"/>
  </r>
  <r>
    <s v="s1481"/>
    <x v="1"/>
    <s v="Still Game"/>
    <s v="Not Available"/>
    <s v="Ford Kiernan, Paul Riley, Jane Mccarry, Greg Hemphill, Mark Cox, Gavin Mitchell, Sanjeev Kohli"/>
    <s v="United Kingdom"/>
    <s v="December 30, 2020"/>
    <s v="December"/>
    <x v="3"/>
    <s v="TV-14"/>
    <s v="9 Seasons"/>
    <n v="9"/>
    <s v="British TV Shows, Classic &amp; Cult TV, International TV Shows"/>
    <s v="Scottish pensioners Jack and Victor make the most of their golden years, getting themselves into all kinds of scrapes in their Glasgow suburb."/>
    <s v="British Tv Shows"/>
    <s v="Classic &amp; Cult Tv"/>
    <s v="International Tv Shows"/>
  </r>
  <r>
    <s v="s1482"/>
    <x v="0"/>
    <s v="The Rope Curse 2"/>
    <s v="Liao Shih-han"/>
    <s v="Lee Kang-Sheng, Wilson Hsu, Vera Chen, Yen Cheng-Kuo, Chen Bor-Jeng, Liu Kuo-Shao"/>
    <s v="Taiwan"/>
    <s v="December 30, 2020"/>
    <s v="December"/>
    <x v="0"/>
    <s v="TV-MA"/>
    <s v="105 min"/>
    <n v="105"/>
    <s v="Horror Movies, International Movies"/>
    <s v="After a purification ritual unravels, a conflicted Taoist priest attempts to help a lonely young psychic whose aunt is possessed by a powerful demon."/>
    <s v="Horror Movies"/>
    <s v="International Movies"/>
    <s v=""/>
  </r>
  <r>
    <s v="s1483"/>
    <x v="1"/>
    <s v="Transformers: War for Cybertron: Earthrise"/>
    <s v="Not Available"/>
    <s v="Jake Foushee, Jason Marnocha, Linsay Rousseau, Joe Zieja, Frank Todaro, Bill Rogers, Keith Silverstein, Edward Bosco, Tessho Genda, Ryohei Kimura, Kikuko Inoue, Kazuhiko Inoue, Chafurin"/>
    <m/>
    <s v="December 30, 2020"/>
    <s v="December"/>
    <x v="0"/>
    <s v="TV-Y7"/>
    <s v="1 Season"/>
    <n v="1"/>
    <s v="Anime Series"/>
    <s v="While Megatron takes drastic measures to save the Decepticons, the Autobots fight to save all of Cybertron from both on the planet and aboard the Ark."/>
    <s v="Anime Series"/>
    <s v=""/>
    <s v=""/>
  </r>
  <r>
    <s v="s1484"/>
    <x v="1"/>
    <s v="A Love So Beautiful"/>
    <s v="Not Available"/>
    <s v="Kim Yo-Han, So Joo-Yeon, Yeo Hoi-Hyun, Jeong Jin-Hwan, Jo Hye-Joo, Yun Seo-Hyun, Cho Ryun, Kim Sung-Gon, Seong Hye-Min, Park Ji-Won"/>
    <s v="South Korea"/>
    <s v="December 28, 2020"/>
    <s v="December"/>
    <x v="0"/>
    <s v="TV-PG"/>
    <s v="1 Season"/>
    <n v="1"/>
    <s v="International TV Shows, Romantic TV Shows, TV Comedies"/>
    <s v="Love is as tough as it is sweet for a lovestruck teenager, whose relationship with her next-door neighbor transforms as they grow into adulthood."/>
    <s v="International Tv Shows"/>
    <s v="Romantic Tv Shows"/>
    <s v="Tv Comedies"/>
  </r>
  <r>
    <s v="s1485"/>
    <x v="0"/>
    <s v="Cops and Robbers"/>
    <s v="Arnon Manor, Timothy Ware-Hill"/>
    <s v="Timothy Ware-Hill"/>
    <s v="United States"/>
    <s v="December 28, 2020"/>
    <s v="December"/>
    <x v="0"/>
    <s v="PG-13"/>
    <s v="8 min"/>
    <n v="8"/>
    <s v="Dramas"/>
    <s v="Animation and activism unite in this multimedia spoken-word response to police brutality and racial injustice."/>
    <s v="Dramas"/>
    <s v=""/>
    <s v=""/>
  </r>
  <r>
    <s v="s1486"/>
    <x v="0"/>
    <s v="Rango"/>
    <s v="Gore Verbinski"/>
    <s v="Johnny Depp, Isla Fisher, Abigail Breslin, Ned Beatty, Alfred Molina, Bill Nighy, Stephen Root, Harry Dean Stanton, Timothy Olyphant, Ray Winstone"/>
    <s v="United States, Canada"/>
    <s v="December 28, 2020"/>
    <s v="December"/>
    <x v="20"/>
    <s v="PG"/>
    <s v="110 min"/>
    <n v="110"/>
    <s v="Children &amp; Family Movies, Comedies"/>
    <s v="When he becomes lost in the desert, pet chameleon Rango pretends he's a tough guy and ends up sheriff of a corrupt and violent frontier town."/>
    <s v="Children &amp; Family Movies"/>
    <s v="Comedies"/>
    <s v=""/>
  </r>
  <r>
    <s v="s1487"/>
    <x v="0"/>
    <s v="Death to 2020"/>
    <s v="Al Campbell, Alice Mathias"/>
    <s v="Samuel L. Jackson, Hugh Grant, Lisa Kudrow, Kumail Nanjiani, Tracey Ullman, Samson Kayo, Leslie Jones, Diane Morgan, Cristin Milioti, Joe Keery"/>
    <s v="United States"/>
    <s v="December 27, 2020"/>
    <s v="December"/>
    <x v="0"/>
    <s v="TV-MA"/>
    <s v="71 min"/>
    <n v="71"/>
    <s v="Comedies"/>
    <s v="As the year we all want to end finally does, take a look back at 2020's mad glory in this comedic retrospective from the creators of &quot;Black Mirror.&quot;"/>
    <s v="Comedies"/>
    <s v=""/>
    <s v=""/>
  </r>
  <r>
    <s v="s1488"/>
    <x v="1"/>
    <s v="Sakho &amp; Mangane"/>
    <s v="Not Available"/>
    <s v="Issaka Sawadogo, Yann Gael, Christiane Dumont, Fatou-Elise Ba, Khalima Gadji, Ricky Tribord, Ndiaga Mbow, Christophe Guybet"/>
    <s v="Senegal"/>
    <s v="December 27, 2020"/>
    <s v="December"/>
    <x v="28"/>
    <s v="TV-MA"/>
    <s v="1 Season"/>
    <n v="1"/>
    <s v="Crime TV Shows, International TV Shows, TV Dramas"/>
    <s v="A by-the-book police captain and a brash young detective must team up to take on the supernatural when strange forces begin to wreak havoc on Dakar."/>
    <s v="Crime Tv Shows"/>
    <s v="International Tv Shows"/>
    <s v="Tv Dramas"/>
  </r>
  <r>
    <s v="s1489"/>
    <x v="0"/>
    <s v="DNA"/>
    <s v="MaÃ¯wenn"/>
    <s v="Maã¯Wenn, Fanny Ardant, Louis Garrel, Dylan Robert, Marine Vacth, Caroline Chaniolleau, Alain Franã§On, Florent Lacger, Henri-Noã«L Tabary, Omar Marwan"/>
    <s v="France, Algeria"/>
    <s v="December 26, 2020"/>
    <s v="December"/>
    <x v="0"/>
    <s v="TV-MA"/>
    <s v="91 min"/>
    <n v="91"/>
    <s v="Dramas, International Movies"/>
    <s v="Grieving the death of her grandfather, Neige navigates family conflict and questions her world in this meditation about cultural identity and roots."/>
    <s v="Dramas"/>
    <s v="International Movies"/>
    <s v=""/>
  </r>
  <r>
    <s v="s1490"/>
    <x v="1"/>
    <s v="Regiment Diaries"/>
    <s v="Not Available"/>
    <s v="Not Available"/>
    <s v="India"/>
    <s v="December 26, 2020"/>
    <s v="December"/>
    <x v="0"/>
    <s v="TV-PG"/>
    <s v="2 Seasons"/>
    <n v="2"/>
    <s v="Docuseries, International TV Shows"/>
    <s v="Historical footage and interviews with soldiers showcase war stories, unique traditions and unifying principles of the Indian Armyâ€™s various regiments."/>
    <s v="Docuseries"/>
    <s v="International Tv Shows"/>
    <s v=""/>
  </r>
  <r>
    <s v="s1491"/>
    <x v="0"/>
    <s v="The Magic School Bus Rides Again In the Zone"/>
    <s v="Richard Weston"/>
    <s v="Mikaela Blake, Gabby Clarke, Roman Lutterotti, Leke Maceda-Rustecki, Matthew Mucci, Lynsey Pham, Kaden Stephen, Lights"/>
    <s v="Canada"/>
    <s v="December 26, 2020"/>
    <s v="December"/>
    <x v="0"/>
    <s v="TV-Y"/>
    <s v="46 min"/>
    <n v="46"/>
    <s v="Children &amp; Family Movies"/>
    <s v="Ms. Frizzle's class sees every show on a pop star's New Year's Eve tour, learning about time zones as they attend all her concerts on the same night."/>
    <s v="Children &amp; Family Movies"/>
    <s v=""/>
    <s v=""/>
  </r>
  <r>
    <s v="s1492"/>
    <x v="0"/>
    <s v="AK vs AK"/>
    <s v="Vikramaditya Motwane"/>
    <s v="Anil Kapoor, Anurag Kashyap"/>
    <s v="India"/>
    <s v="December 25, 2020"/>
    <s v="December"/>
    <x v="0"/>
    <s v="TV-MA"/>
    <s v="109 min"/>
    <n v="109"/>
    <s v="Comedies, Dramas, International Movies"/>
    <s v="After a public spat with a movie star, a disgraced director retaliates by kidnapping the actorâ€™s daughter, filming the search for her in real time."/>
    <s v="Comedies"/>
    <s v="Dramas"/>
    <s v="International Movies"/>
  </r>
  <r>
    <s v="s1493"/>
    <x v="1"/>
    <s v="Bridgerton"/>
    <s v="Not 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s v="December 25, 2020"/>
    <s v="December"/>
    <x v="0"/>
    <s v="TV-MA"/>
    <s v="1 Season"/>
    <n v="1"/>
    <s v="Romantic TV Shows, TV Dramas"/>
    <s v="The eight close-knit siblings of the Bridgerton family look for love and happiness in London high society. Inspired by Julia Quinn's bestselling novels."/>
    <s v="Romantic Tv Shows"/>
    <s v="Tv Dramas"/>
    <s v=""/>
  </r>
  <r>
    <s v="s1494"/>
    <x v="0"/>
    <s v="Isa Pa with Feelings"/>
    <s v="Prime Cruz"/>
    <s v="Maine Mendoza, Carlo Aquino, Lotlot De Leon, Cris Villanueva, Nikki Valdez, Vangie Labalan, Geleen Eugenio"/>
    <s v="Philippines"/>
    <s v="December 25, 2020"/>
    <s v="December"/>
    <x v="28"/>
    <s v="TV-G"/>
    <s v="102 min"/>
    <n v="102"/>
    <s v="International Movies, Romantic Movies"/>
    <s v="When an aspiring architect falls for her Deaf neighbor, they develop a connection and set out to form their own love language despite their differences."/>
    <s v="International Movies"/>
    <s v="Romantic Movies"/>
    <s v=""/>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s v="December 25, 2020"/>
    <s v="December"/>
    <x v="0"/>
    <s v="PG"/>
    <s v="101 min"/>
    <n v="101"/>
    <s v="Children &amp; Family Movies, Comedies"/>
    <s v="When alien invaders capture Earthâ€™s superheroes, their kids must learn to work together to save their parents â€” and the planet."/>
    <s v="Children &amp; Family Movies"/>
    <s v="Comedies"/>
    <s v=""/>
  </r>
  <r>
    <s v="s1496"/>
    <x v="0"/>
    <s v="Bridezilla"/>
    <s v="Andibachtiar Yusuf"/>
    <s v="Jessica Mila, Rio Dewanto, Sheila Dara, Rafael Tan, Widyawati, Aimee Saras, Rukman Rosadi, Lucinta Luna"/>
    <s v="Indonesia"/>
    <s v="December 24, 2020"/>
    <s v="December"/>
    <x v="28"/>
    <s v="TV-MA"/>
    <s v="94 min"/>
    <n v="94"/>
    <s v="Comedies, Dramas, International Movies"/>
    <s v="After failing to deliver for a demanding bride, a wedding planner makes a bold business move and throws the wedding of the year â€” for herself."/>
    <s v="Comedies"/>
    <s v="Dramas"/>
    <s v="International Movies"/>
  </r>
  <r>
    <s v="s1497"/>
    <x v="0"/>
    <s v="Cemara's Family"/>
    <s v="Yandy Laurens"/>
    <s v="Ringgo Agus Rahman, Nirina Zubir, Zara Jkt48, Widuri Puteri, Ariyo Wahab, Asri Welas, Abdurrahman Arif, Kafin Sulthan"/>
    <s v="Indonesia"/>
    <s v="December 24, 2020"/>
    <s v="December"/>
    <x v="3"/>
    <s v="TV-G"/>
    <s v="110 min"/>
    <n v="110"/>
    <s v="Children &amp; Family Movies, Dramas, International Movies"/>
    <s v="After bankruptcy, Abah and Emak must adapt to a new life with their children in a remote village."/>
    <s v="Children &amp; Family Movies"/>
    <s v="Dramas"/>
    <s v="International Movies"/>
  </r>
  <r>
    <s v="s1498"/>
    <x v="0"/>
    <s v="Hello, Love, Goodbye"/>
    <s v="Cathy Garcia-Molina"/>
    <s v="Kathryn Bernardo, Alden Richards, Maymay Entrata, Maricel Laxa, Joross Gamboa, Jameson Blake, Kaka Bautista, Lito Pimentel, Jeffrey Tam, Lovely Abella"/>
    <s v="Philippines"/>
    <s v="December 24, 2020"/>
    <s v="December"/>
    <x v="28"/>
    <s v="TV-14"/>
    <s v="117 min"/>
    <n v="117"/>
    <s v="Dramas, International Movies, Romantic Movies"/>
    <s v="In Hong Kong, the lives of two overseas Filipino workers intertwine as they navigate daily duties, career aspirations and romantic possibilities."/>
    <s v="Dramas"/>
    <s v="International Movies"/>
    <s v="Romantic Movies"/>
  </r>
  <r>
    <s v="s1499"/>
    <x v="0"/>
    <s v="The History of Future Folk"/>
    <s v="John Mitchell, Jeremy Kipp Walker"/>
    <s v="Nils D'Aulaire, Jay Klaitz, Julie Ann Emery, April L. Hernandez, Onata Aprile, Dee Snider"/>
    <s v="United States"/>
    <s v="December 23, 2020"/>
    <s v="December"/>
    <x v="14"/>
    <s v="TV-14"/>
    <s v="85 min"/>
    <n v="85"/>
    <s v="Action &amp; Adventure, Comedies, Independent Movies"/>
    <s v="An alien ordered to colonize Earth abandons his mission when he hears music for the first time and is determined to save his adopted planet."/>
    <s v="Action &amp; Adventure"/>
    <s v="Comedies"/>
    <s v="Independent Movies"/>
  </r>
  <r>
    <s v="s1500"/>
    <x v="0"/>
    <s v="The Midnight Sky"/>
    <s v="George Clooney"/>
    <s v="George Clooney, Felicity Jones, Kyle Chandler, Demiã¡N Bichir, David Oyelowo, Tiffany Boone, Caoilinn Springall, Sophie Rundle, Ethan Peck"/>
    <s v="United States"/>
    <s v="December 23, 2020"/>
    <s v="December"/>
    <x v="0"/>
    <s v="PG-13"/>
    <s v="119 min"/>
    <n v="119"/>
    <s v="Dramas"/>
    <s v="In the aftermath of a global catastrophe, a lone scientist in the Arctic races to contact a crew of astronauts with a warning not to return to Earth."/>
    <s v="Dramas"/>
    <s v=""/>
    <s v=""/>
  </r>
  <r>
    <s v="s1501"/>
    <x v="0"/>
    <s v="Your Name Engraved Herein"/>
    <s v="Liu Kuang-hui"/>
    <s v="Edward Chen, Tseng Ching-Hua, Leon Dai, Jason Wang, Fabio Grangeon, Mimi Shao, Barry Qu, Erek Lin, Honduras, Lotus Wang"/>
    <s v="Taiwan"/>
    <s v="December 23, 2020"/>
    <s v="December"/>
    <x v="0"/>
    <s v="TV-MA"/>
    <s v="115 min"/>
    <n v="115"/>
    <s v="Dramas, International Movies, LGBTQ Movies"/>
    <s v="In 1987, as martial law ends in Taiwan, Jia-han and Birdy fall in love amid family pressure, homophobia and social stigma."/>
    <s v="Dramas"/>
    <s v="International Movies"/>
    <s v="Lgbtq Movies"/>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United States"/>
    <s v="December 22, 2020"/>
    <s v="December"/>
    <x v="0"/>
    <s v="R"/>
    <s v="105 min"/>
    <n v="105"/>
    <s v="Dramas, Romantic Movies"/>
    <s v="Tessa fell hard and fast for Hardin, but after a betrayal tears them apart, she must decide whether to move on â€” or trust him with a second chance."/>
    <s v="Dramas"/>
    <s v="Romantic Movies"/>
    <s v=""/>
  </r>
  <r>
    <s v="s1503"/>
    <x v="0"/>
    <s v="London Hughes: To Catch a D*ck"/>
    <s v="Kristian Mercado"/>
    <s v="London Hughes"/>
    <s v="United States"/>
    <s v="December 22, 2020"/>
    <s v="December"/>
    <x v="0"/>
    <s v="TV-MA"/>
    <s v="68 min"/>
    <n v="68"/>
    <s v="Stand-Up Comedy"/>
    <s v="Bawdy comedian and television presenter London Hughes revisits her past in this acclaimed breakout special filled with unfiltered tales and wild stories."/>
    <s v="Stand-Up Comedy"/>
    <s v=""/>
    <s v=""/>
  </r>
  <r>
    <s v="s1504"/>
    <x v="1"/>
    <s v="Lovestruck in the City"/>
    <s v="Not Available"/>
    <s v="Ji Chang-Wook, Kim Ji-Won, Kim Min-Seok, Han Ji-Eun, Ryu Gyeong-Soo, So Joo-Yeon"/>
    <s v="South Korea"/>
    <s v="December 22, 2020"/>
    <s v="December"/>
    <x v="0"/>
    <s v="TV-14"/>
    <s v="1 Season"/>
    <n v="1"/>
    <s v="International TV Shows, Romantic TV Shows, TV Comedies"/>
    <s v="Heart stolen by a free-spirited woman after a beachside romance, a passionate architect sets out to reunite with her on the streets of Seoul."/>
    <s v="International Tv Shows"/>
    <s v="Romantic Tv Shows"/>
    <s v="Tv Comedies"/>
  </r>
  <r>
    <s v="s1505"/>
    <x v="0"/>
    <s v="QLIMAX THE SOURCE"/>
    <s v="Daan Jansen, Stijn Verlinde"/>
    <s v="Michael Brons, Nigel Coppen, Thomas Velderman, Carlos Antunes, Marco Spronk, Willem Rebergen, Joshua Dutrieux, Bob Van Der Palen, Sefa Vlaarkamp"/>
    <s v="Netherlands"/>
    <s v="December 22, 2020"/>
    <s v="December"/>
    <x v="0"/>
    <s v="TV-14"/>
    <s v="57 min"/>
    <n v="57"/>
    <s v="Music &amp; Musicals"/>
    <s v="Seven priests. Six realms. One destiny. Begin an immersive audiovisual hardstyle trip into the mystical world of Qlimax â€” and become one with the sound."/>
    <s v="Music &amp; Musicals"/>
    <s v=""/>
    <s v=""/>
  </r>
  <r>
    <s v="s1506"/>
    <x v="1"/>
    <s v="Rhyme Time Town Singalongs"/>
    <s v="Not Available"/>
    <s v="Luke Amis, Annabelle Westenholz-Smith, Maddie Evans, Jude Muir, Hannah Jane Fox, Rhashan Stone"/>
    <s v="United States"/>
    <s v="December 22, 2020"/>
    <s v="December"/>
    <x v="0"/>
    <s v="TV-Y"/>
    <s v="1 Season"/>
    <n v="1"/>
    <s v="Kids' TV"/>
    <s v="Love snackable, snap-worthy songs? Sing along with the Rhyme Time Town friends as they use their imaginations and flex their problem-solving skills!"/>
    <s v="Kids' Tv"/>
    <s v=""/>
    <s v=""/>
  </r>
  <r>
    <s v="s1507"/>
    <x v="1"/>
    <s v="Shaun the Sheep"/>
    <s v="Not Available"/>
    <s v="John Sparkes, Justin Fletcher, Kate Harbour, Richard Webber, Jo Allen"/>
    <s v="United Kingdom, Finland, Germany, United States, Australia, Japan, France, Ireland"/>
    <s v="December 22, 2020"/>
    <s v="December"/>
    <x v="29"/>
    <s v="TV-Y"/>
    <s v="2 Seasons"/>
    <n v="2"/>
    <s v="British TV Shows, Kids' TV, TV Comedies"/>
    <s v="Join freewheeling Shaun for barnyard misadventures with his cousin Timmy, giant sheepdog Bitzer, jealous cat Pidsley and fellow sheep Shirley."/>
    <s v="British Tv Shows"/>
    <s v="Kids' Tv"/>
    <s v="Tv Comedies"/>
  </r>
  <r>
    <s v="s1508"/>
    <x v="0"/>
    <s v="Shaun the Sheep: The Farmerâ€™s Llamas"/>
    <s v="Jay Grace"/>
    <s v="Justin Fletcher, John Sparkes, Sean Connolly, Chris Grimes"/>
    <s v="United Kingdom"/>
    <s v="December 22, 2020"/>
    <s v="December"/>
    <x v="0"/>
    <s v="TV-Y"/>
    <s v="28 min"/>
    <n v="28"/>
    <s v="Children &amp; Family Movies, Comedies"/>
    <s v="A trio of mischievous llamas from the county fair start making a mess of the farm, so Shaun and the flock must find a way to boot out the troublemakers."/>
    <s v="Children &amp; Family Movies"/>
    <s v="Comedies"/>
    <s v=""/>
  </r>
  <r>
    <s v="s1509"/>
    <x v="1"/>
    <s v="Timmy Time"/>
    <s v="Not Available"/>
    <s v="Kate Harbour, Justin Fletcher, Louis Jones"/>
    <s v="United Kingdom"/>
    <s v="December 22, 2020"/>
    <s v="December"/>
    <x v="7"/>
    <s v="TV-Y"/>
    <s v="1 Season"/>
    <n v="1"/>
    <s v="British TV Shows, Kids' TV"/>
    <s v="This delightful animated series centers on impish lamb Timmy as he enters nursery school, where he learns about sharing, responsibility and fairness."/>
    <s v="British Tv Shows"/>
    <s v="Kids' Tv"/>
    <s v=""/>
  </r>
  <r>
    <s v="s1510"/>
    <x v="0"/>
    <s v="Ariana grande: excuse me, i love you"/>
    <s v="Paul Dugdale"/>
    <s v="Ariana Grande"/>
    <s v="United States"/>
    <s v="December 21, 2020"/>
    <s v="December"/>
    <x v="0"/>
    <s v="TV-MA"/>
    <s v="98 min"/>
    <n v="98"/>
    <s v="Documentaries, Music &amp; Musicals"/>
    <s v="Ariana Grande takes the stage in London for her Sweetener World Tour and shares a behind-the-scenes look at her life in rehearsal and on the road."/>
    <s v="Documentaries"/>
    <s v="Music &amp; Musicals"/>
    <s v=""/>
  </r>
  <r>
    <s v="s1511"/>
    <x v="0"/>
    <s v="The Con Is On"/>
    <s v="James Haslam"/>
    <s v="Uma Thurman, Tim Roth, Alice Eve, Parker Posey, Maggie Q, Crispin Glover, Michael Sirow, Sofã­A Vergara, Stephen Fry, Sharon Maughan, Susan Traylor, Wilmer Calderon, Richard Reid, Ethan Cohn, Nathalie Love"/>
    <s v="United States, United Kingdom"/>
    <s v="December 21, 2020"/>
    <s v="December"/>
    <x v="3"/>
    <s v="R"/>
    <s v="95 min"/>
    <n v="95"/>
    <s v="Comedies"/>
    <s v="Two wedded partners-in-crime flee from their massive debt to a deadly crime boss and hatch a jewel heist that could be their ticket to total freedom."/>
    <s v="Comedies"/>
    <s v=""/>
    <s v=""/>
  </r>
  <r>
    <s v="s1512"/>
    <x v="0"/>
    <s v="Mohamed Hussein"/>
    <s v="Muhammad Ali"/>
    <s v="Mohamed Saad, Samir Sabri, Mai Selim, Dina Mohsen, Bayoumi Fouad, Mohammed Tharwat, Feryal Youssef, Nabil Issa, Ahmed Seyam, Hassan Abdulfattah, Hamdi Al Wazir, Mohamed Shahin"/>
    <s v="Egypt"/>
    <s v="December 20, 2020"/>
    <s v="December"/>
    <x v="28"/>
    <s v="TV-14"/>
    <s v="96 min"/>
    <n v="96"/>
    <s v="Comedies, International Movies"/>
    <s v="A luxury hotel chauffeur's life is turned upside down when he unexpectedly becomes the focus of a renowned painter's final art project."/>
    <s v="Comedies"/>
    <s v="International Movies"/>
    <s v=""/>
  </r>
  <r>
    <s v="s1513"/>
    <x v="0"/>
    <s v="Rhys Nicholson Live at the Athenaeum"/>
    <s v="Thomas Toby Parkinson"/>
    <s v="Rhys Nicholson"/>
    <s v="United Kingdom"/>
    <s v="December 20, 2020"/>
    <s v="December"/>
    <x v="0"/>
    <s v="TV-MA"/>
    <s v="66 min"/>
    <n v="66"/>
    <s v="Stand-Up Comedy"/>
    <s v="Rhys Nicholson flexes his biting humor as he discusses horse tranquilizers, angry letters from viewers, and more in this stand-up special."/>
    <s v="Stand-Up Comedy"/>
    <s v=""/>
    <s v=""/>
  </r>
  <r>
    <s v="s1514"/>
    <x v="0"/>
    <s v="Atlas Shrugged: Part II"/>
    <s v="John Putch"/>
    <s v="Samantha Mathis, Jason Beghe, Esai Morales, Patrick Fabian, Kim Rhodes, Richard T. Jones, D.B. Sweeney, Paul Mccrane, John Rubinstein, Robert Picardo"/>
    <s v="United States"/>
    <s v="December 19, 2020"/>
    <s v="December"/>
    <x v="14"/>
    <s v="PG-13"/>
    <s v="112 min"/>
    <n v="112"/>
    <s v="Dramas"/>
    <s v="With the world's economy in dire straits, corporate protagonist Dagny Taggart searches for a solution amid the rubble of a long-abandoned factory."/>
    <s v="Dramas"/>
    <s v=""/>
    <s v=""/>
  </r>
  <r>
    <s v="s1515"/>
    <x v="1"/>
    <s v="Diamond City"/>
    <s v="Not Available"/>
    <s v="Noxee Maqashalala, Angela Sithole, Nambitha Ben-Mazwi, Thabang Molaba, Lehlohonolo Makoko, Ilse Klink, Makgano Mamabolo, Tshepo Maseko"/>
    <s v="South Africa"/>
    <s v="December 18, 2020"/>
    <s v="December"/>
    <x v="28"/>
    <s v="TV-MA"/>
    <s v="1 Season"/>
    <n v="1"/>
    <s v="Crime TV Shows, International TV Shows, TV Dramas"/>
    <s v="A prominent prosecuting attorney must defend her innocence â€” and her life â€” when she's set up and sent to prison as she investigates a conspiracy."/>
    <s v="Crime Tv Shows"/>
    <s v="International Tv Shows"/>
    <s v="Tv Dramas"/>
  </r>
  <r>
    <s v="s1516"/>
    <x v="0"/>
    <s v="Guest House"/>
    <s v="Sam Macaroni"/>
    <s v="Pauly Shore, Mike Castle, Aimee Teegarden, Billy Zane, Charlotte Mckinney, Louis Ferrigno, Jr., Erik Griffin, Bobby Lee, Punkie Johnson, Mikaela Hoover, Chris Kattan, Steve-O"/>
    <s v="United States"/>
    <s v="December 18, 2020"/>
    <s v="December"/>
    <x v="0"/>
    <s v="R"/>
    <s v="84 min"/>
    <n v="84"/>
    <s v="Comedies"/>
    <s v="The only downside to a young coupleâ€™s new dream home â€” and fresh start â€” is the nightmare of the raucous houseguest in back who refuses to leave."/>
    <s v="Comedies"/>
    <s v=""/>
    <s v=""/>
  </r>
  <r>
    <s v="s1517"/>
    <x v="1"/>
    <s v="Home for Christmas"/>
    <s v="Not Available"/>
    <s v="Ida Elise Broch, Gabrielle Susanne Solheim Leithaug, Dennis Storhã¸I, Anette Hoff, Felix Sandman, Ghita Nã¸Rby, Hege Schã¸Yen, Bjã¸Rn Skagestad, Mads Sjã¸Gã¥Rd Pettersen"/>
    <s v="Norway"/>
    <s v="December 18, 2020"/>
    <s v="December"/>
    <x v="0"/>
    <s v="TV-MA"/>
    <s v="2 Seasons"/>
    <n v="2"/>
    <s v="International TV Shows, Romantic TV Shows, TV Comedies"/>
    <s v="Tired of the constant comments on her relationship status, perpetually single Johanne starts a 24-day hunt for a boyfriend to bring home for Christmas."/>
    <s v="International Tv Shows"/>
    <s v="Romantic Tv Shows"/>
    <s v="Tv Comedies"/>
  </r>
  <r>
    <s v="s1518"/>
    <x v="0"/>
    <s v="Ma Rainey's Black Bottom"/>
    <s v="George C. Wolfe"/>
    <s v="Viola Davis, Chadwick Boseman, Glynn Turman, Colman Domingo, Michael Potts, Jonny Coyne, Taylour Paige, Jeremy Shamos, Dusan Brown, Joshua Harto"/>
    <s v="United States"/>
    <s v="December 18, 2020"/>
    <s v="December"/>
    <x v="0"/>
    <s v="R"/>
    <s v="94 min"/>
    <n v="94"/>
    <s v="Dramas, Music &amp; Musicals"/>
    <s v="Tensions and temperatures rise at a Chicago music studio in 1927 when fiery, fearless blues singer Ma Rainey joins her band for a recording session."/>
    <s v="Dramas"/>
    <s v="Music &amp; Musicals"/>
    <s v=""/>
  </r>
  <r>
    <s v="s1519"/>
    <x v="0"/>
    <s v="Ma Rainey's Black Bottom: A Legacy Brought to Screen"/>
    <s v="Not Available"/>
    <s v="Glynn Turman, Denzel Washington, George C. Wolfe, Branford Marsalis, Viola Davis, Imani Perry, Michael Potts, Coleman Domingo, Constanza Romero, August Wilson, Todd Black, Dusan Brown, Taylour Paige, Ann Roth, Chadwick Boseman"/>
    <m/>
    <s v="December 18, 2020"/>
    <s v="December"/>
    <x v="0"/>
    <s v="TV-PG"/>
    <s v="32 min"/>
    <n v="32"/>
    <s v="Documentaries, Music &amp; Musicals"/>
    <s v="Viola Davis, Denzel Washington, George C. Wolfe and more share the heart, soul and history that brought August Wilsonâ€™s timeless play to the screen."/>
    <s v="Documentaries"/>
    <s v="Music &amp; Musicals"/>
    <s v=""/>
  </r>
  <r>
    <s v="s1520"/>
    <x v="0"/>
    <s v="Mukhsin"/>
    <s v="Yasmin Ahmad"/>
    <s v="Mohd Syafie Naswip, Sharifah Aryana, Sharifah Aleya, Adibah Noor, Irwan Iskandar, Sallehuddin Abu Bakar"/>
    <s v="Malaysia"/>
    <s v="December 18, 2020"/>
    <s v="December"/>
    <x v="25"/>
    <s v="TV-PG"/>
    <s v="98 min"/>
    <n v="98"/>
    <s v="Children &amp; Family Movies, Comedies, Dramas"/>
    <s v="When young Mukhsin arrives in a new town, 10-year-old tomboy Orked adopts him as her new best friend, and the two develop a touching friendship that begins to spill over into the inklings of first love."/>
    <s v="Children &amp; Family Movies"/>
    <s v="Comedies"/>
    <s v="Dramas"/>
  </r>
  <r>
    <s v="s1521"/>
    <x v="1"/>
    <s v="Paava Kadhaigal"/>
    <s v="Sudha Kongara, Vignesh Shivan, Gautham Vasudev Menon, Vetri Maaran"/>
    <s v="Kalidas Jayaram, Shanthnu Bhagyaraj, Bhavani Sre, Kalki Koechlin, Anjali, Padam Kumar, Prakash Raj, Sai Pallavi, Hari, Gautham Vasudev Menon, Simran"/>
    <s v="India"/>
    <s v="December 18, 2020"/>
    <s v="December"/>
    <x v="0"/>
    <s v="TV-MA"/>
    <s v="1 Season"/>
    <n v="1"/>
    <s v="International TV Shows, TV Dramas"/>
    <s v="At times dark, at times disturbing, four short films explore stories of those who dare to dream and desire â€” and those determined to stand in their way."/>
    <s v="International Tv Shows"/>
    <s v="Tv Dramas"/>
    <s v=""/>
  </r>
  <r>
    <s v="s1522"/>
    <x v="0"/>
    <s v="Rabun"/>
    <s v="Yasmin Ahmad"/>
    <s v="M. Rajoli, Kartina Aziz, Rozie Rashid, Irwan Iskandar, Noor Khiriah, Hafiz Ibrahim"/>
    <s v="Malaysia"/>
    <s v="December 18, 2020"/>
    <s v="December"/>
    <x v="19"/>
    <s v="TV-PG"/>
    <s v="85 min"/>
    <n v="85"/>
    <s v="Dramas, Independent Movies, International Movies"/>
    <s v="A free-spirited couple leave the city to retire in the country. But when they're swindled by a relative, life in the countryside loses its luster."/>
    <s v="Dramas"/>
    <s v="Independent Movies"/>
    <s v="International Movies"/>
  </r>
  <r>
    <s v="s1523"/>
    <x v="0"/>
    <s v="Talentime"/>
    <s v="Yasmin Ahmad"/>
    <s v="Mahesh Jugal Kishor, Pamela Chong Ven Teen, Mohd Syafie Naswip, Jaclyn Victor, Harith Iskander, Mislina Mustaffa, Sukania Venugopal"/>
    <s v="Malaysia"/>
    <s v="December 18, 2020"/>
    <s v="December"/>
    <x v="22"/>
    <s v="TV-14"/>
    <s v="120 min"/>
    <n v="120"/>
    <s v="Dramas, International Movies, Romantic Movies"/>
    <s v="The stakes are high â€” on stage and off â€” when a group of talented young musicians face off for an inter-school talent competition."/>
    <s v="Dramas"/>
    <s v="International Movies"/>
    <s v="Romantic Movies"/>
  </r>
  <r>
    <s v="s1524"/>
    <x v="0"/>
    <s v="An Unremarkable Christmas"/>
    <s v="Juan Camilo Pinzon"/>
    <s v="Antonio Sanint, Luis Eduardo Arango, Marã­A Cecilia Sã¡Nchez, Mariana Gã³Mez, Juliã¡N Cerati, Aura Cristina Geithener, Biassini Segura, Lina Tejeiro, Julio Cã©Sar Herrera, Christian Villamil"/>
    <s v="Colombia"/>
    <s v="December 17, 2020"/>
    <s v="December"/>
    <x v="0"/>
    <s v="TV-14"/>
    <s v="83 min"/>
    <n v="83"/>
    <s v="Comedies, Dramas, International Movies"/>
    <s v="An accountant and aspiring magician invites his boss to spend Christmas with his family â€” unaware that he's one of Colombia's most-wanted criminals."/>
    <s v="Comedies"/>
    <s v="Dramas"/>
    <s v="International Movies"/>
  </r>
  <r>
    <s v="s1525"/>
    <x v="0"/>
    <s v="Braven"/>
    <s v="Lin Oeding"/>
    <s v="Jason Momoa, Garret Dillahunt, Jill Wagner, Stephen Lang, Sasha Rosoff, Sala Baker, Fraser Aitcheson, Teach Grant, Glenn Ennis, Todd Scott, Zahn Mcclarnon, Brendan Fletcher"/>
    <s v="Canada"/>
    <s v="December 17, 2020"/>
    <s v="December"/>
    <x v="3"/>
    <s v="R"/>
    <s v="94 min"/>
    <n v="94"/>
    <s v="Action &amp; Adventure"/>
    <s v="A logger defends himself and his family from a group of murderous drug traffickers who have hidden a stash of heroin in his hunting cabin."/>
    <s v="Action &amp; Adventure"/>
    <s v=""/>
    <s v=""/>
  </r>
  <r>
    <s v="s1526"/>
    <x v="0"/>
    <s v="Eggnoid: Love &amp; Time Portal"/>
    <s v="Naya Anindita"/>
    <s v="Morgan Oey, Sheila Dara, Luna Maya, Kevin Julio, Anggika Bolsterli, Reza Nangin, Martin Anugrah, Fatih Unru"/>
    <s v="Indonesia"/>
    <s v="December 17, 2020"/>
    <s v="December"/>
    <x v="28"/>
    <s v="TV-14"/>
    <s v="102 min"/>
    <n v="102"/>
    <s v="Dramas, International Movies, Romantic Movies"/>
    <s v="Sent from the future to look after a lonely girl, Eggy finds himself falling for her. But dating is forbidden and would risk both their fates."/>
    <s v="Dramas"/>
    <s v="International Movies"/>
    <s v="Romantic Movies"/>
  </r>
  <r>
    <s v="s1527"/>
    <x v="0"/>
    <s v="Love You to the Stars and Back"/>
    <s v="Antoinette Jadaone"/>
    <s v="Julia Barretto, Joshua Garcia, Carmina Villaroel, Cherry Pie Picache, Ariel Rivera, Maricar Reyes, Edgar Allan Guzman, Jelson Bay, Odette Khan"/>
    <s v="Philippines"/>
    <s v="December 17, 2020"/>
    <s v="December"/>
    <x v="9"/>
    <s v="TV-14"/>
    <s v="111 min"/>
    <n v="111"/>
    <s v="Comedies, International Movies, Romantic Movies"/>
    <s v="In search of aliens, a young woman's road trip becomes an emotional journey when she finds â€” and falls for â€” a charming companion with cancer."/>
    <s v="Comedies"/>
    <s v="International Movies"/>
    <s v="Romantic Movies"/>
  </r>
  <r>
    <s v="s1528"/>
    <x v="1"/>
    <s v="Morphle"/>
    <s v="Not Available"/>
    <s v="Not Available"/>
    <s v="Netherlands"/>
    <s v="December 17, 2020"/>
    <s v="December"/>
    <x v="0"/>
    <s v="TV-Y"/>
    <s v="2 Seasons"/>
    <n v="2"/>
    <s v="British TV Shows, Kids' TV"/>
    <s v="Little Mila turns playtime into a series of fun and educational adventures with her magical pet Morphle, who transforms into anything she dreams up!"/>
    <s v="British Tv Shows"/>
    <s v="Kids' Tv"/>
    <s v=""/>
  </r>
  <r>
    <s v="s1529"/>
    <x v="1"/>
    <s v="Run On"/>
    <s v="Not Available"/>
    <s v="Yim Si-Wan, Shin Sae-Kyeong, Choi Soo-Young, Kang Tae-Oh, Park Yeong-Gyu, Cha Hwa-Yeon, Lee Bong-Ryeon, Ryu Abell, Seo Jae-Hee, Yeon Je-Wook, Choi Jae-Hyun, Lee Jeong-Ha, Park Sung-Jun, Lee Hwang-Eui, Lee Shin-Ki, Kim Dong-Yeong, Kim Si-Eun, Kim Si-Young"/>
    <s v="South Korea"/>
    <s v="December 17, 2020"/>
    <s v="December"/>
    <x v="0"/>
    <s v="TV-MA"/>
    <s v="1 Season"/>
    <n v="1"/>
    <s v="International TV Shows, Romantic TV Shows, TV Comedies"/>
    <s v="Veering off course from his preset path, a track star follows his own pace and heart for the first time after a film translator steps into his life."/>
    <s v="International Tv Shows"/>
    <s v="Romantic Tv Shows"/>
    <s v="Tv Comedies"/>
  </r>
  <r>
    <s v="s1530"/>
    <x v="0"/>
    <s v="Sakaling Maging Tayo"/>
    <s v="JP Habac"/>
    <s v="Mccoy De Leon, Elisse Joson, Bembol Roco, Chai Fonacier, Paulo Angeles, Markus Paterson, Milo Elmido Jr."/>
    <s v="Philippines"/>
    <s v="December 17, 2020"/>
    <s v="December"/>
    <x v="28"/>
    <s v="TV-14"/>
    <s v="90 min"/>
    <n v="90"/>
    <s v="International Movies, Romantic Movies"/>
    <s v="A college student seizes his chance with a crush when an unexpected encounter turns into a night of bold dares, deep confessions and possible romance."/>
    <s v="International Movies"/>
    <s v="Romantic Movies"/>
    <s v=""/>
  </r>
  <r>
    <s v="s1531"/>
    <x v="1"/>
    <s v="Schulz Saves America"/>
    <s v="Alexx Media"/>
    <s v="Andrew Schulz"/>
    <s v="United States"/>
    <s v="December 17, 2020"/>
    <s v="December"/>
    <x v="0"/>
    <s v="TV-MA"/>
    <s v="1 Season"/>
    <n v="1"/>
    <s v="Stand-Up Comedy &amp; Talk Shows, TV Comedies"/>
    <s v="Comedian Andrew Schulz takes on the year's most divisive topics in this fearlessly unfiltered and irreverent four-part special."/>
    <s v="Stand-Up Comedy &amp; Talk Shows"/>
    <s v="Tv Comedies"/>
    <s v=""/>
  </r>
  <r>
    <s v="s1532"/>
    <x v="0"/>
    <s v="The Wedding Shaman"/>
    <s v="Farishad I. Latjuba"/>
    <s v="Atiqah Hasiholan, Tutie Kirana, Arifin Putra, Tio Pakusadewo, Marthino Lio, Oxcel, Dodit Mulyanto"/>
    <m/>
    <s v="December 17, 2020"/>
    <s v="December"/>
    <x v="28"/>
    <s v="TV-PG"/>
    <s v="111 min"/>
    <n v="111"/>
    <s v="Dramas, International Movies, Romantic Movies"/>
    <s v="After a betrayal at work, a finance professional becomes an assistant to a bride shaman in order to salvage her only remaining property â€” and love life."/>
    <s v="Dramas"/>
    <s v="International Movies"/>
    <s v="Romantic Movies"/>
  </r>
  <r>
    <s v="s1533"/>
    <x v="1"/>
    <s v="Anitta: Made In HonÃ³rio"/>
    <s v="Andrucha Waddington, Pedro Waddington"/>
    <s v="Anitta"/>
    <s v="Brazil"/>
    <s v="December 16, 2020"/>
    <s v="December"/>
    <x v="0"/>
    <s v="TV-MA"/>
    <s v="1 Season"/>
    <n v="1"/>
    <s v="Docuseries, International TV Shows"/>
    <s v="In this intimate documentary, Brazilian pop queen Anitta opens up about fame, family and her fierce work ethic, revealing the woman behind the hits."/>
    <s v="Docuseries"/>
    <s v="International Tv Shows"/>
    <s v=""/>
  </r>
  <r>
    <s v="s1534"/>
    <x v="1"/>
    <s v="BREAK IT ALL: The History of Rock in Latin America"/>
    <s v="Picky Talarico"/>
    <s v="Not Available"/>
    <m/>
    <s v="December 16, 2020"/>
    <s v="December"/>
    <x v="0"/>
    <s v="TV-MA"/>
    <s v="1 Season"/>
    <n v="1"/>
    <s v="Docuseries, Spanish-Language TV Shows"/>
    <s v="Soda Stereo, CafÃ© Tacvba, Aterciopelados and others figure in this 50-year history of Latin American rock through dictatorships, disasters and dissent."/>
    <s v="Docuseries"/>
    <s v="Spanish-Language Tv Shows"/>
    <s v=""/>
  </r>
  <r>
    <s v="s1535"/>
    <x v="0"/>
    <s v="Bwakaw"/>
    <s v="Jun Lana"/>
    <s v="Eddie Garcia, Princess, Rez Cortez, Bibeth Orteza, Joey Paras, Allan Paule, Beverly Salviejo, Soxy Topacio, Armida Siguion-Reyna, Luz Valdez, Gardo Versoza"/>
    <s v="Philippines, Canada, United Kingdom, United States"/>
    <s v="December 16, 2020"/>
    <s v="December"/>
    <x v="14"/>
    <s v="TV-MA"/>
    <s v="110 min"/>
    <n v="110"/>
    <s v="Dramas, International Movies, LGBTQ Movies"/>
    <s v="Gruff and alone, retiree Rene rejects most human contact but begins to soften when he comes to terms with his homosexuality."/>
    <s v="Dramas"/>
    <s v="International Movies"/>
    <s v="Lgbtq Movies"/>
  </r>
  <r>
    <s v="s1536"/>
    <x v="1"/>
    <s v="How To Ruin Christmas"/>
    <s v="Not Available"/>
    <s v="Not Available"/>
    <s v="South Africa"/>
    <s v="December 16, 2020"/>
    <s v="December"/>
    <x v="0"/>
    <s v="TV-MA"/>
    <s v="1 Season"/>
    <n v="1"/>
    <s v="International TV Shows, TV Comedies, TV Dramas"/>
    <s v="Prodigal daughter Tumi tries to make things right after completely ruining what should have been her sister's picture-perfect Christmas wedding."/>
    <s v="International Tv Shows"/>
    <s v="Tv Comedies"/>
    <s v="Tv Dramas"/>
  </r>
  <r>
    <s v="s1537"/>
    <x v="0"/>
    <s v="Incarnate"/>
    <s v="Brad Peyton"/>
    <s v="Aaron Eckhart, Carice Van Houten, Catalina Sandino Moreno, David Mazouz, Keir O'Donnell, Matt Nable, Emily Jackson, Paul Vincent O'Connor, Natalija Nogulich, John Pirruccello, Mark Steger, Emjay Anthony, Karolina Wydra"/>
    <s v="United States"/>
    <s v="December 16, 2020"/>
    <s v="December"/>
    <x v="29"/>
    <s v="PG-13"/>
    <s v="87 min"/>
    <n v="87"/>
    <s v="Horror Movies, Thrillers"/>
    <s v="An unconventional demon hunter faces his greatest challenge when he steps inside the subconscious mind of a boy possessed by a powerful entity."/>
    <s v="Horror Movies"/>
    <s v="Thrillers"/>
    <s v=""/>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s v="December 16, 2020"/>
    <s v="December"/>
    <x v="8"/>
    <s v="PG-13"/>
    <s v="132 min"/>
    <n v="132"/>
    <s v="Dramas"/>
    <s v="The life of a White House butler who worked for eight presidents unfolds against a backdrop of unparalleled change in American history."/>
    <s v="Dramas"/>
    <s v=""/>
    <s v=""/>
  </r>
  <r>
    <s v="s1539"/>
    <x v="1"/>
    <s v="Marvel Anime: Wolverine"/>
    <s v="Not Available"/>
    <s v="Rikiya Koyama, Romi Park, Fumiko Orikasa, Hidekatsu Shibata, Kazuki Yao, Masato Hagiwara"/>
    <s v="United States, Japan"/>
    <s v="December 16, 2020"/>
    <s v="December"/>
    <x v="20"/>
    <s v="TV-14"/>
    <s v="1 Season"/>
    <n v="1"/>
    <s v="Anime Series, International TV Shows"/>
    <s v="Logan, aka mutant X-Man Wolverine, is on a quest to reclaim the love of his life â€“ whose crime lord father is planning an arranged marriage for her."/>
    <s v="Anime Series"/>
    <s v="International Tv Shows"/>
    <s v=""/>
  </r>
  <r>
    <s v="s1540"/>
    <x v="1"/>
    <s v="Marvel Anime: X-Men"/>
    <s v="Not Available"/>
    <s v="Toshiyuki Morikawa, Rikiya Koyama, Katsunosuke Hori, Aya Hisakawa, Kaori Yamagata, Yoshiko Sakakibara, Yurika Hino, Yukari Tamura, Hideyuki Tanaka"/>
    <s v="Japan"/>
    <s v="December 16, 2020"/>
    <s v="December"/>
    <x v="20"/>
    <s v="TV-14"/>
    <s v="1 Season"/>
    <n v="1"/>
    <s v="Anime Series, International TV Shows"/>
    <s v="A year after their dissolution, the X-Men are re-assembled by Professor Charles Xavier to investigate the kidnapping of young mutants in Japan."/>
    <s v="Anime Series"/>
    <s v="International Tv Shows"/>
    <s v=""/>
  </r>
  <r>
    <s v="s1541"/>
    <x v="0"/>
    <s v="Nocturnal Animals"/>
    <s v="Tom Ford"/>
    <s v="Amy Adams, Jake Gyllenhaal, Michael Shannon, Aaron Taylor-Johnson, Isla Fisher, Ellie Bamber, Armie Hammer, Karl Glusman, Laura Linney, Michael Sheen, Andrea Riseborough"/>
    <s v="United States"/>
    <s v="December 16, 2020"/>
    <s v="December"/>
    <x v="29"/>
    <s v="R"/>
    <s v="117 min"/>
    <n v="117"/>
    <s v="Dramas, Thrillers"/>
    <s v="Reading her ex-husband's violent novel manuscript destabilizes gallery owner Susan's life, upending her present while digging up their past."/>
    <s v="Dramas"/>
    <s v="Thrillers"/>
    <s v=""/>
  </r>
  <r>
    <s v="s1542"/>
    <x v="1"/>
    <s v="The Ripper"/>
    <s v="Ellena Wood, Jesse Vile"/>
    <s v="Not Available"/>
    <s v="United Kingdom"/>
    <s v="December 16, 2020"/>
    <s v="December"/>
    <x v="0"/>
    <s v="TV-MA"/>
    <s v="1 Season"/>
    <n v="1"/>
    <s v="British TV Shows, Crime TV Shows, Docuseries"/>
    <s v="In the late 1970s, British police struggle to identify â€” let alone capture â€” the serial killer known throughout the world as the Yorkshire Ripper."/>
    <s v="British Tv Shows"/>
    <s v="Crime Tv Shows"/>
    <s v="Docuseries"/>
  </r>
  <r>
    <s v="s1543"/>
    <x v="0"/>
    <s v="Vir Das: Outside In - The Lockdown Special"/>
    <s v="Vir Das"/>
    <s v="Vir Das"/>
    <s v="India"/>
    <s v="December 16, 2020"/>
    <s v="December"/>
    <x v="0"/>
    <s v="TV-MA"/>
    <s v="50 min"/>
    <n v="50"/>
    <s v="Stand-Up Comedy"/>
    <s v="Stage banter takes on a different â€” deeper â€” meaning as the comedian performs online shows to homebound viewers worldwide from his Mumbai residence."/>
    <s v="Stand-Up Comedy"/>
    <s v=""/>
    <s v=""/>
  </r>
  <r>
    <s v="s1544"/>
    <x v="1"/>
    <s v="Black Ink Crew New York"/>
    <s v="Not Available"/>
    <s v="Ceaser Emanuel, Dutchess Lattimore, Puma Robinson, Alex Estevez, Sassy Bermudez"/>
    <s v="United States"/>
    <s v="December 15, 2020"/>
    <s v="December"/>
    <x v="16"/>
    <s v="TV-14"/>
    <s v="2 Seasons"/>
    <n v="2"/>
    <s v="Reality TV"/>
    <s v="At a Black-owned-and-operated hotspot for ink in Harlem, tattoo king Ceaser looks to expand his empire while working with a rambunctious crew."/>
    <s v="Reality Tv"/>
    <s v=""/>
    <s v=""/>
  </r>
  <r>
    <s v="s1545"/>
    <x v="0"/>
    <s v="Grizzlies"/>
    <s v="Miranda de Pencier"/>
    <s v="Ben Schnetzer, Emerald Macdonald, Booboo Stewart, Will Sasso, Paul Nutarariaq, Ricky Marty-Pahtaykan, Tantoo Cardinal, Eric Schweig"/>
    <s v="Canada"/>
    <s v="December 15, 2020"/>
    <s v="December"/>
    <x v="3"/>
    <s v="R"/>
    <s v="106 min"/>
    <n v="106"/>
    <s v="Dramas, Independent Movies, Sports Movies"/>
    <s v="A group of disaffected students form an unlikely bond through the game of lacrosse when a new teacher introduces the sport to their remote Arctic town."/>
    <s v="Dramas"/>
    <s v="Independent Movies"/>
    <s v="Sports Movies"/>
  </r>
  <r>
    <s v="s1546"/>
    <x v="1"/>
    <s v="Pup Academy"/>
    <s v="Not Available"/>
    <s v="Christian Convery, Don Lake, Chance Hurstfield, Aria Birch, Dylan Schombing, Riley O'Donnell"/>
    <s v="United States"/>
    <s v="December 15, 2020"/>
    <s v="December"/>
    <x v="0"/>
    <s v="TV-Y"/>
    <s v="2 Seasons"/>
    <n v="2"/>
    <s v="Kids' TV, TV Comedies"/>
    <s v="Furry friends take a re-bark-able journey in this series about an extraordinary school for the cutest, cuddliest and most curious puppies."/>
    <s v="Kids' Tv"/>
    <s v="Tv Comedies"/>
    <s v=""/>
  </r>
  <r>
    <s v="s1547"/>
    <x v="1"/>
    <s v="Song Exploder"/>
    <s v="Not Available"/>
    <s v="Hrishikesh Hirway"/>
    <s v="United States"/>
    <s v="December 15, 2020"/>
    <s v="December"/>
    <x v="0"/>
    <s v="TV-MA"/>
    <s v="2 Seasons"/>
    <n v="2"/>
    <s v="Docuseries"/>
    <s v="Get inspired as musicians dig deep into the creative process of songwriting and reveal their intimate thoughts in a series based on the hit podcast."/>
    <s v="Docuseries"/>
    <s v=""/>
    <s v=""/>
  </r>
  <r>
    <s v="s1548"/>
    <x v="1"/>
    <s v="Teen Mom 2"/>
    <s v="Not Available"/>
    <s v="Jenelle Evans, Chelsea Houska, Kailyn Lowry, Leah Messer"/>
    <s v="United States"/>
    <s v="December 15, 2020"/>
    <s v="December"/>
    <x v="20"/>
    <s v="TV-14"/>
    <s v="2 Seasons"/>
    <n v="2"/>
    <s v="Reality TV"/>
    <s v="The highs and lows of new parenting and adulting create drama and heartbreak as life moves on for the cast of &quot;16 and Pregnant&quot; Season 2."/>
    <s v="Reality Tv"/>
    <s v=""/>
    <s v=""/>
  </r>
  <r>
    <s v="s1549"/>
    <x v="1"/>
    <s v="The Challenge"/>
    <s v="Not Available"/>
    <s v="Jamie Chung, Landon Lueck, Diem Brown, Mike 'The Miz' Mizanin, Darrell Taylor, Wes Bergmann, Jodi Weatherton, Brad Fiorenza, Cara Maria Sorbello, Zachary Nichols, Turabi &quot;Turbo&quot; Ã‡Amkä±Ran, Theo Campbell"/>
    <s v="United States"/>
    <s v="December 15, 2020"/>
    <s v="December"/>
    <x v="25"/>
    <s v="TV-14"/>
    <s v="2 Seasons"/>
    <n v="2"/>
    <s v="Reality TV"/>
    <s v="Reality show alumni must compete in grueling physical contests and survive eliminations amid cutthroat alliances and steamy hookups to win big money."/>
    <s v="Reality Tv"/>
    <s v=""/>
    <s v=""/>
  </r>
  <r>
    <s v="s1550"/>
    <x v="0"/>
    <s v="The Professor and the Madman"/>
    <s v="Farhad Safinia"/>
    <s v="Mel Gibson, Sean Penn, Natalie Dormer, Eddie Marsan, Steve Coogan, Stephen Dillane, Ioan Gruffudd, Jennifer Ehle, Jeremy Irvine, David O'Hara, Anthony Andrews"/>
    <s v="Ireland, France, Iceland, United States, Mexico, Belgium, United Kingdom, Hong Kong"/>
    <s v="December 15, 2020"/>
    <s v="December"/>
    <x v="28"/>
    <s v="TV-14"/>
    <s v="125 min"/>
    <n v="125"/>
    <s v="Dramas, Independent Movies"/>
    <s v="While working on the first Oxford English Dictionary, a scholar receives thousands of entries from a doctor with a lengthy vocabulary and dark secrets."/>
    <s v="Dramas"/>
    <s v="Independent Movies"/>
    <s v=""/>
  </r>
  <r>
    <s v="s1551"/>
    <x v="0"/>
    <s v="A California Christmas"/>
    <s v="Shaun Paul Piccinino"/>
    <s v="Lauren Swickard, Josh Swickard, Ali Afshar, David Del Rio, Natalia Mann, Katelyn Epperly, Gunnar Anderson, Julie Lancaster, Amanda Detmer"/>
    <s v="United States"/>
    <s v="December 14, 2020"/>
    <s v="December"/>
    <x v="0"/>
    <s v="PG-13"/>
    <s v="107 min"/>
    <n v="107"/>
    <s v="Comedies, Romantic Movies"/>
    <s v="With his carefree lifestyle on the line, a wealthy charmer poses as a ranch hand to get a hardworking farmer to sell her familyâ€™s land before Christmas."/>
    <s v="Comedies"/>
    <s v="Romantic Movies"/>
    <s v=""/>
  </r>
  <r>
    <s v="s1552"/>
    <x v="1"/>
    <s v="Hilda"/>
    <s v="Not Available"/>
    <s v="Bella Ramsey, Ameerah Falzon-Ojo, Oliver Nelson, Daisy Haggard, Rasmus Hardiker"/>
    <s v="United Kingdom, Canada, United States"/>
    <s v="December 14, 2020"/>
    <s v="December"/>
    <x v="1"/>
    <s v="TV-Y7"/>
    <s v="2 Seasons"/>
    <n v="2"/>
    <s v="Kids' TV"/>
    <s v="Fearless, free-spirited Hilda finds new friends, adventure and magical creatures when she leaves her enchanted forest home and journeys to the city."/>
    <s v="Kids' Tv"/>
    <s v=""/>
    <s v=""/>
  </r>
  <r>
    <s v="s1553"/>
    <x v="1"/>
    <s v="Tiny Pretty Things"/>
    <s v="Not Available"/>
    <s v="Lauren Holly, Kylie Jefferson, Casimere Jollette, Brennan Clost, Barton Cowperthwaite, Bayardo De Murguia, Damon J. Gillespie, Anna Maiche, Daniela Norman, Michael Hsu Rosen, Tory Trowbridge"/>
    <s v="United States"/>
    <s v="December 14, 2020"/>
    <s v="December"/>
    <x v="0"/>
    <s v="TV-MA"/>
    <s v="1 Season"/>
    <n v="1"/>
    <s v="TV Dramas, TV Mysteries, TV Thrillers"/>
    <s v="When an attack brings down the star student at an elite ballet school, her replacement enters a world of lies, betrayal â€” and cutthroat competition."/>
    <s v="Tv Dramas"/>
    <s v="Tv Mysteries"/>
    <s v="Tv Thrillers"/>
  </r>
  <r>
    <s v="s1554"/>
    <x v="0"/>
    <s v="The Netflix Afterparty: The Best Shows of The Worst Year"/>
    <s v="Not Available"/>
    <s v="David Spade, London Hughes, Fortune Feimster"/>
    <s v="United States"/>
    <s v="December 13, 2020"/>
    <s v="December"/>
    <x v="0"/>
    <s v="TV-MA"/>
    <s v="59 min"/>
    <n v="59"/>
    <s v="Comedies"/>
    <s v="David Spade, Fortune Feimster and London Hughes welcome guests from &quot;Tiger King,&quot; &quot;Emily in Paris,&quot; &quot;The Queen's Gambit&quot; and more. Plus: Kevin Hart."/>
    <s v="Comedies"/>
    <s v=""/>
    <s v=""/>
  </r>
  <r>
    <s v="s1555"/>
    <x v="1"/>
    <s v="Children of Adam"/>
    <s v="Not Available"/>
    <s v="Maguy Bou Ghosn, Daniella Rahme, Maxim Khalil, Qays Sheikh Najib, Mohamed Yaghy, Rodney Haddad, Nada Abou Farhat"/>
    <s v="Lebanon"/>
    <s v="December 12, 2020"/>
    <s v="December"/>
    <x v="0"/>
    <s v="TV-14"/>
    <s v="1 Season"/>
    <n v="1"/>
    <s v="International TV Shows, TV Dramas, TV Thrillers"/>
    <s v="Amid crime and corruption, the lives of two couples intertwine as unexpected events soon reveal their dark secrets and tainted pasts."/>
    <s v="International Tv Shows"/>
    <s v="Tv Dramas"/>
    <s v="Tv Thrillers"/>
  </r>
  <r>
    <s v="s1556"/>
    <x v="1"/>
    <s v="Grizzy et les Lemmings"/>
    <s v="Not Available"/>
    <s v="Pierre-Alain De Garrigues, Josselin Charier"/>
    <s v="France"/>
    <s v="December 12, 2020"/>
    <s v="December"/>
    <x v="3"/>
    <s v="TV-Y"/>
    <s v="2 Seasons"/>
    <n v="2"/>
    <s v="Kids' TV, TV Comedies"/>
    <s v="Strong, whip-smart Grizzy rules a Canadian forest, where he has his paws full with a family of frolicsome lemmings."/>
    <s v="Kids' Tv"/>
    <s v="Tv Comedies"/>
    <s v=""/>
  </r>
  <r>
    <s v="s1557"/>
    <x v="0"/>
    <s v="A Trash Truck Christmas"/>
    <s v="Eddie Rosas"/>
    <s v="Henry Keane, Glen Keane, Lucas Neff, Brian Baumgartner, Jackie Loeb, John Dimaggio"/>
    <m/>
    <s v="December 11, 2020"/>
    <s v="December"/>
    <x v="0"/>
    <s v="TV-Y"/>
    <s v="28 min"/>
    <n v="28"/>
    <s v="Children &amp; Family Movies"/>
    <s v="When Santa crash-lands in the junkyard on Christmas Eve, Hank, Trash Truck and their animal friends all have a hand in rescuing the holiday for everyone."/>
    <s v="Children &amp; Family Movies"/>
    <s v=""/>
    <s v=""/>
  </r>
  <r>
    <s v="s1558"/>
    <x v="0"/>
    <s v="Canvas"/>
    <s v="Frank E. Abney III"/>
    <s v="Not Available"/>
    <s v="United States"/>
    <s v="December 11, 2020"/>
    <s v="December"/>
    <x v="0"/>
    <s v="G"/>
    <s v="9 min"/>
    <n v="9"/>
    <s v="Children &amp; Family Movies, Dramas"/>
    <s v="After a heartbreaking loss, a grandfather struggling to reclaim his passion for painting finds the inspiration to create again."/>
    <s v="Children &amp; Family Movies"/>
    <s v="Dramas"/>
    <s v=""/>
  </r>
  <r>
    <s v="s1559"/>
    <x v="0"/>
    <s v="Giving Voice"/>
    <s v="James D. Stern, Fernando Villena"/>
    <s v="Viola Davis, Denzel Washington, Stephen Henderson, Freedom Martin, Nia Sarfo, Cody Merridith, Gerardo Navarro, Aaron Guy, Callie Holley"/>
    <s v="United States"/>
    <s v="December 11, 2020"/>
    <s v="December"/>
    <x v="0"/>
    <s v="PG-13"/>
    <s v="91 min"/>
    <n v="91"/>
    <s v="Documentaries"/>
    <s v="Six ambitious student actors audition for the prestigious August Wilson Monologue Competition, culminating in a riveting final round on Broadway."/>
    <s v="Documentaries"/>
    <s v=""/>
    <s v=""/>
  </r>
  <r>
    <s v="s1560"/>
    <x v="1"/>
    <s v="The Mess You Leave Behind"/>
    <s v="Not 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s v="December 11, 2020"/>
    <s v="December"/>
    <x v="0"/>
    <s v="TV-MA"/>
    <s v="1 Season"/>
    <n v="1"/>
    <s v="International TV Shows, Spanish-Language TV Shows, TV Dramas"/>
    <s v="A teacher starts her job at a high school but is haunted by a suspicious death that occurred there weeks before... and begins fearing for her own life."/>
    <s v="International Tv Shows"/>
    <s v="Spanish-Language Tv Shows"/>
    <s v="Tv Dramas"/>
  </r>
  <r>
    <s v="s1561"/>
    <x v="0"/>
    <s v="The Prom"/>
    <s v="Ryan Murphy"/>
    <s v="Meryl Streep, James Corden, Nicole Kidman, Kerry Washington, Andrew Rannells, Keegan-Michael Key, Jo Ellen Pellman, Ariana Debose, Mary Kay Place, Kevin Chamberlin, Tracey Ullman, Logan Riley, Sofia Deler, Nico Greetham, Nathaniel J. Potvin"/>
    <s v="United States"/>
    <s v="December 11, 2020"/>
    <s v="December"/>
    <x v="0"/>
    <s v="PG-13"/>
    <s v="132 min"/>
    <n v="132"/>
    <s v="Comedies, LGBTQ Movies, Music &amp; Musicals"/>
    <s v="A group of down-on-their-luck Broadway stars shake up a small Indiana town as they rally behind a teen who just wants to attend prom with her girlfriend."/>
    <s v="Comedies"/>
    <s v="Lgbtq Movies"/>
    <s v="Music &amp; Musicals"/>
  </r>
  <r>
    <s v="s1562"/>
    <x v="0"/>
    <s v="Torbaaz"/>
    <s v="Girish Malik"/>
    <s v="Sanjay Dutt, Nargis Fakhri, Rahul Dev, Priyanka Verma, Kuwaarjeet Chopraa, Aishan Jawaid Malik, Rahul Mittra, Gavie Chahal, Humayun Shams Khan, Babrak Akbari"/>
    <s v="India"/>
    <s v="December 11, 2020"/>
    <s v="December"/>
    <x v="0"/>
    <s v="TV-MA"/>
    <s v="133 min"/>
    <n v="133"/>
    <s v="Dramas, International Movies, Sports Movies"/>
    <s v="At an Afghanistan refugee camp, an ex-army doctor seeks to bring children joy through cricket â€” and soon realizes that the stakes go beyond the sport."/>
    <s v="Dramas"/>
    <s v="International Movies"/>
    <s v="Sports Movies"/>
  </r>
  <r>
    <s v="s1563"/>
    <x v="1"/>
    <s v="Alice in Borderland"/>
    <s v="Not Available"/>
    <s v="Kento Yamazaki, Tao Tsuchiya, Nijiro Murakami, Yuki Morinaga, Keita Machida, Ayaka Miyoshi, Dori Sakurada, Aya Asahina, Shuntaro Yanagi, Yutaro Watanabe, Ayame Misaki, Mizuki Yoshida, Tsuyoshi Abe, Nobuaki Kaneko, Sho Aoyagi, Riisa Naka"/>
    <s v="Japan"/>
    <s v="December 10, 2020"/>
    <s v="December"/>
    <x v="0"/>
    <s v="TV-MA"/>
    <s v="1 Season"/>
    <n v="1"/>
    <s v="International TV Shows, TV Action &amp; Adventure, TV Mysteries"/>
    <s v="An aimless gamer and his two friends find themselves in a parallel Tokyo, where they're forced to compete in a series of sadistic games to survive."/>
    <s v="International Tv Shows"/>
    <s v="Tv Action &amp; Adventure"/>
    <s v="Tv Mysteries"/>
  </r>
  <r>
    <s v="s1564"/>
    <x v="0"/>
    <s v="Funny Boy"/>
    <s v="Deepa Mehta"/>
    <s v="Brandon Ingram, Nimmi Harasgama, Ali Kazmi, Arush Nand, Agam Darshi, Rehan Mudannayake, Shivantha Wijesinha, Seema Biswas, Hidaayath Hazeer"/>
    <s v="Canada, United States"/>
    <s v="December 10, 2020"/>
    <s v="December"/>
    <x v="0"/>
    <s v="TV-MA"/>
    <s v="109 min"/>
    <n v="109"/>
    <s v="Dramas, LGBTQ Movies"/>
    <s v="A student must navigate issues of sexuality, identity and family amid Sri Lanka's social turmoil of the 1970s and 1980s."/>
    <s v="Dramas"/>
    <s v="Lgbtq Movies"/>
    <s v=""/>
  </r>
  <r>
    <s v="s1565"/>
    <x v="1"/>
    <s v="Futmalls.com"/>
    <s v="Lai Chun-yu"/>
    <s v="Bryan Chang, Eugenie Liu, Bruce He, Ivy Shao, Allison Lin, River Huang, Ting Chun-Cheng, Wang Ko-Yuan, Phoebe Huang, Chu Chung-Heng, Wu Chien-Ho, Camille Chalons"/>
    <m/>
    <s v="December 10, 2020"/>
    <s v="December"/>
    <x v="0"/>
    <s v="TV-14"/>
    <s v="1 Season"/>
    <n v="1"/>
    <s v="Crime TV Shows, International TV Shows, TV Dramas"/>
    <s v="Strange occurrences afflict a group of people after they purchase items on a shopping website from the future."/>
    <s v="Crime Tv Shows"/>
    <s v="International Tv Shows"/>
    <s v="Tv Dramas"/>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Philippines"/>
    <s v="December 10, 2020"/>
    <s v="December"/>
    <x v="29"/>
    <s v="TV-G"/>
    <s v="107 min"/>
    <n v="107"/>
    <s v="International Movies, Romantic Movies"/>
    <s v="An overconfident teen bets he can make a homely transfer student fall in love with him in 30 days â€” but the wager starts to play games with his heart."/>
    <s v="International Movies"/>
    <s v="Romantic Movies"/>
    <s v=""/>
  </r>
  <r>
    <s v="s1567"/>
    <x v="0"/>
    <s v="She's the One"/>
    <s v="Mae Czarina Cruz"/>
    <s v="Bea Alonzo, Dingdong Dantes, Enrique Gil"/>
    <s v="Philippines"/>
    <s v="December 10, 2020"/>
    <s v="December"/>
    <x v="8"/>
    <s v="TV-14"/>
    <s v="111 min"/>
    <n v="111"/>
    <s v="Dramas, International Movies, Romantic Movies"/>
    <s v="When his best friend gets stranded in the rain and becomes the subject of a romantic viral video, a morning show host must confront his true feelings."/>
    <s v="Dramas"/>
    <s v="International Movies"/>
    <s v="Romantic Movies"/>
  </r>
  <r>
    <s v="s1568"/>
    <x v="0"/>
    <s v="The Panti Sisters"/>
    <s v="Jun Lana"/>
    <s v="Paolo Ballesteros, Martin Del Rosario, Christian Bables, John Arcilla, Carmi Martin, Rosanna Roces, Joross Gamboa, Via Antonio, Roxanne Barcelo"/>
    <s v="Philippines"/>
    <s v="December 10, 2020"/>
    <s v="December"/>
    <x v="28"/>
    <s v="TV-MA"/>
    <s v="108 min"/>
    <n v="108"/>
    <s v="Comedies, International Movies, LGBTQ Movies"/>
    <s v="Three gay siblings are told by their terminally ill father that they must each produce a grandchild in order to inherit their share of his fortune."/>
    <s v="Comedies"/>
    <s v="International Movies"/>
    <s v="Lgbtq Movies"/>
  </r>
  <r>
    <s v="s1569"/>
    <x v="0"/>
    <s v="Kalel, 15"/>
    <s v="Jun Lana"/>
    <s v="Elijah Canlas, Eddie Garcia, Jaclyn Jose, Gabby Padilla, Cedrick Juan, Elora Espano, Sue Prado"/>
    <s v="Philippines"/>
    <s v="December 9, 2020"/>
    <s v="December"/>
    <x v="28"/>
    <s v="TV-MA"/>
    <s v="105 min"/>
    <n v="105"/>
    <s v="Dramas, Independent Movies, International Movies"/>
    <s v="Surrounded by tensions and secrets, a teenage boy searches for validation and navigates life with a dysfunctional family following an HIV diagnosis."/>
    <s v="Dramas"/>
    <s v="Independent Movies"/>
    <s v="International Movies"/>
  </r>
  <r>
    <s v="s1570"/>
    <x v="1"/>
    <s v="Masameer Classics"/>
    <s v="Not Available"/>
    <s v="Malik Nejer, Abdulaziz Alshehri"/>
    <s v="Saudi Arabia"/>
    <s v="December 9, 2020"/>
    <s v="December"/>
    <x v="8"/>
    <s v="TV-14"/>
    <s v="4 Seasons"/>
    <n v="4"/>
    <s v="International TV Shows, TV Comedies"/>
    <s v="Through dark comedy and eccentric characters, this web series offers a humorous view of the changes and cultural shifts in Saudi Arabia from 2011-2019."/>
    <s v="International Tv Shows"/>
    <s v="Tv Comedies"/>
    <s v=""/>
  </r>
  <r>
    <s v="s1571"/>
    <x v="1"/>
    <s v="Once Upon a Time"/>
    <s v="Not Available"/>
    <s v="Ruby, Mohamed Farraag, Ahmed Dawood, Sawsan Badr, Arwa Gouda, Hesham Ismail, Ali Al Tayeb, Mahmoud El-Bezzawy, Heba Abdelghany, Hany Seif"/>
    <s v="Egypt"/>
    <s v="December 9, 2020"/>
    <s v="December"/>
    <x v="28"/>
    <s v="TV-14"/>
    <s v="1 Season"/>
    <n v="1"/>
    <s v="International TV Shows, Romantic TV Shows, TV Dramas"/>
    <s v="Fighting to save his ancestors' mansion from demolition, Youssef unpacks a series of love stories that took place there with a journalist."/>
    <s v="International Tv Shows"/>
    <s v="Romantic Tv Shows"/>
    <s v="Tv Dramas"/>
  </r>
  <r>
    <s v="s1572"/>
    <x v="0"/>
    <s v="Rose Island"/>
    <s v="Sydney Sibilia"/>
    <s v="Elio Germano, Matilda De Angelis, Tom Wlaschiha, Luca Zingaretti, Fabrizio Bentivoglio, Leonardo Lidi, Franã§Ois Cluzet"/>
    <s v="Italy"/>
    <s v="December 9, 2020"/>
    <s v="December"/>
    <x v="0"/>
    <s v="TV-14"/>
    <s v="119 min"/>
    <n v="119"/>
    <s v="Comedies, Dramas, International Movies"/>
    <s v="An idealistic engineer builds his own island off the coast of Italy and declares it a nation, drawing the attention of the world â€” and the government."/>
    <s v="Comedies"/>
    <s v="Dramas"/>
    <s v="International Movies"/>
  </r>
  <r>
    <s v="s1573"/>
    <x v="1"/>
    <s v="The Big Show Show"/>
    <s v="Not Available"/>
    <s v="Paul Wight, Allison Munn, Reylynn Caster, Lily Brooks O'Briant, Juliet Donenfeld"/>
    <s v="United States"/>
    <s v="December 9, 2020"/>
    <s v="December"/>
    <x v="0"/>
    <s v="TV-G"/>
    <s v="2 Seasons"/>
    <n v="2"/>
    <s v="Kids' TV, TV Comedies"/>
    <s v="Former WWE wrestler the Big Show is out of the ring and ready for an even tougher challenge: raising three daughters with his wife in Florida."/>
    <s v="Kids' Tv"/>
    <s v="Tv Comedies"/>
    <s v=""/>
  </r>
  <r>
    <s v="s1574"/>
    <x v="1"/>
    <s v="The Expanding Universe of Ashley Garcia"/>
    <s v="Not Available"/>
    <s v="Paulina Chã¡Vez, Jencarlos Canela"/>
    <s v="United States"/>
    <s v="December 9, 2020"/>
    <s v="December"/>
    <x v="0"/>
    <s v="TV-PG"/>
    <s v="3 Seasons"/>
    <n v="3"/>
    <s v="Kids' TV, TV Comedies, Teen TV Shows"/>
    <s v="15-year-old scientist Ashley Garcia explores the great unknown of modern teendom after moving across the country to pursue a career in robotics."/>
    <s v="Kids' Tv"/>
    <s v="Tv Comedies"/>
    <s v="Teen Tv Shows"/>
  </r>
  <r>
    <s v="s1575"/>
    <x v="1"/>
    <s v="The Surgeon's Cut"/>
    <s v="Not Available"/>
    <s v="Not Available"/>
    <s v="United States"/>
    <s v="December 9, 2020"/>
    <s v="December"/>
    <x v="0"/>
    <s v="TV-14"/>
    <s v="1 Season"/>
    <n v="1"/>
    <s v="Docuseries, Science &amp; Nature TV"/>
    <s v="Theyâ€™re philosophers, storytellers and pioneers in their fields. Four surgeons reflect on their lives and professions in this inspiring docuseries."/>
    <s v="Docuseries"/>
    <s v="Science &amp; Nature Tv"/>
    <s v=""/>
  </r>
  <r>
    <s v="s1576"/>
    <x v="0"/>
    <s v="AndrÃ© &amp; his olive tree"/>
    <s v="Josiah Ng"/>
    <s v="Andrã© Chiang"/>
    <s v="Singapore"/>
    <s v="December 8, 2020"/>
    <s v="December"/>
    <x v="0"/>
    <s v="TV-PG"/>
    <s v="104 min"/>
    <n v="104"/>
    <s v="Documentaries, International Movies"/>
    <s v="As he prepares to close his restaurant, Michelin-starred Chef AndrÃ© Chiang embarks on a personal and emotional journey of reflection."/>
    <s v="Documentaries"/>
    <s v="International Movies"/>
    <s v=""/>
  </r>
  <r>
    <s v="s1577"/>
    <x v="0"/>
    <s v="Bobbleheads The Movie"/>
    <s v="Kirk Wise"/>
    <s v="Jennifer Coolidge, Karen Fukuhara, Khary Payton, Julian Sands, Brenda Song, Luke Wilson, Cher"/>
    <s v="United States"/>
    <s v="December 8, 2020"/>
    <s v="December"/>
    <x v="0"/>
    <s v="PG"/>
    <s v="83 min"/>
    <n v="83"/>
    <s v="Children &amp; Family Movies, Comedies"/>
    <s v="A team of bobbleheads band together to defend their collectorâ€™s home when uninvited relatives barge in looking to steal from his prized collection."/>
    <s v="Children &amp; Family Movies"/>
    <s v="Comedies"/>
    <s v=""/>
  </r>
  <r>
    <s v="s1578"/>
    <x v="0"/>
    <s v="Emicida: AmarElo - Itâ€™s All For Yesterday"/>
    <s v="Not Available"/>
    <s v="Emicida"/>
    <s v="Brazil"/>
    <s v="December 8, 2020"/>
    <s v="December"/>
    <x v="0"/>
    <s v="TV-MA"/>
    <s v="90 min"/>
    <n v="90"/>
    <s v="Documentaries, International Movies, Music &amp; Musicals"/>
    <s v="Between scenes from his concert in SÃ£o Paulo's Theatro Municipal, rapper and activist Emicida celebrates the rich legacy of Black Brazilian culture."/>
    <s v="Documentaries"/>
    <s v="International Movies"/>
    <s v="Music &amp; Musicals"/>
  </r>
  <r>
    <s v="s1579"/>
    <x v="1"/>
    <s v="Juman"/>
    <s v="Not Available"/>
    <s v="Nour Al Ghandour, Muhanad Al-Hamdi, Huda El Khateib, Hassan Ibrahim, Abdullah Al-Turkumani, Nasser Kermani, Foaz Al -Shatti, Muhammad Al Dousari, Ahmed El Hozeem, Ghorour, Fatma Al Tabbakh"/>
    <s v="Kuwait"/>
    <s v="December 8, 2020"/>
    <s v="December"/>
    <x v="28"/>
    <s v="TV-PG"/>
    <s v="1 Season"/>
    <n v="1"/>
    <s v="International TV Shows, Romantic TV Shows, TV Dramas"/>
    <s v="Despite their estranged families, Juman and Hisham fall in love and get married but their different outlooks on life soon threaten their relationship."/>
    <s v="International Tv Shows"/>
    <s v="Romantic Tv Shows"/>
    <s v="Tv Dramas"/>
  </r>
  <r>
    <s v="s1580"/>
    <x v="1"/>
    <s v="Mr. Iglesias"/>
    <s v="Not Available"/>
    <s v="Gabriel Iglesias, Sherri Shepherd, Jacob Vargas, Maggie Geha, Richard Gant, Cree Cicchino, Fabrizio Guido, Oscar Nuã±Ez"/>
    <s v="United States"/>
    <s v="December 8, 2020"/>
    <s v="December"/>
    <x v="0"/>
    <s v="TV-14"/>
    <s v="3 Seasons"/>
    <n v="3"/>
    <s v="TV Comedies, Teen TV Shows"/>
    <s v="Hilarious high school teacher Gabriel Iglesias tries to make a difference in the lives of some smart but underperforming students at his alma mater."/>
    <s v="Tv Comedies"/>
    <s v="Teen Tv Shows"/>
    <s v=""/>
  </r>
  <r>
    <s v="s1581"/>
    <x v="0"/>
    <s v="Spirit Riding Free: Ride Along Adventure"/>
    <s v="Beth Sleven, Allan Jacobsen, Kevin Wotton"/>
    <s v="Amber Frank, Bailey Gambertoglio, Sydney Park, Katey Sagal, Rachel Kimsey, Darcy Rose Byrnes, Duncan Joiner, Bella Aboulhosn, Kai Scott"/>
    <s v="United States"/>
    <s v="December 8, 2020"/>
    <s v="December"/>
    <x v="0"/>
    <s v="TV-Y7"/>
    <s v="79 min"/>
    <n v="79"/>
    <s v="Children &amp; Family Movies"/>
    <s v="Join Lucky and her friends on an interactive mission to save Maricelaâ€™s beloved mare from greedy horse thieves who've taken her captive with a wild herd."/>
    <s v="Children &amp; Family Movies"/>
    <s v=""/>
    <s v=""/>
  </r>
  <r>
    <s v="s1582"/>
    <x v="0"/>
    <s v="Super Monsters: Santaâ€™s Super Monster Helpers"/>
    <s v="Steve Ball"/>
    <s v="Elyse Maloway, Vincent Tong, Erin Mathews, Andrea Libman, Alessandro Juliani, Nicole Anthony, Diana Kaarina, Gigi Saul Guerrero, Rukiya Bernard, Asia Mattu, Elicia Mackenzie"/>
    <m/>
    <s v="December 8, 2020"/>
    <s v="December"/>
    <x v="0"/>
    <s v="TV-Y"/>
    <s v="24 min"/>
    <n v="24"/>
    <s v="Children &amp; Family Movies"/>
    <s v="When Santa needs serious help prepping all of his presents, the Super Monsters lend a hand â€” and some monster magic â€” to get every gift out on time!"/>
    <s v="Children &amp; Family Movies"/>
    <s v=""/>
    <s v=""/>
  </r>
  <r>
    <s v="s1583"/>
    <x v="0"/>
    <s v="Triple 9"/>
    <s v="John Hillcoat"/>
    <s v="Casey Affleck, Chiwetel Ejiofor, Anthony Mackie, Aaron Paul, Clifton Collins Jr., Norman Reedus, Woody Harrelson, Kate Winslet, Teresa Palmer, Michael Kenneth Williams, Gal Gadot"/>
    <s v="United States"/>
    <s v="December 8, 2020"/>
    <s v="December"/>
    <x v="29"/>
    <s v="R"/>
    <s v="115 min"/>
    <n v="115"/>
    <s v="Dramas, Thrillers"/>
    <s v="A group of dirty Atlanta cops blackmailed by the Russian mob plan a seemingly impossible heist that sets off an explosive chain reaction of violence."/>
    <s v="Dramas"/>
    <s v="Thrillers"/>
    <s v=""/>
  </r>
  <r>
    <s v="s1584"/>
    <x v="1"/>
    <s v="100 Days My Prince"/>
    <s v="Not Available"/>
    <s v="Doh Kyung-Soo, Nam Ji-Hyun, Cho Seong-Ha, Cho Han-Cheul, Kim Seon-Ho, Han So-Hee"/>
    <s v="South Korea"/>
    <s v="December 7, 2020"/>
    <s v="December"/>
    <x v="3"/>
    <s v="TV-14"/>
    <s v="1 Season"/>
    <n v="1"/>
    <s v="International TV Shows, Romantic TV Shows, TV Dramas"/>
    <s v="Upon losing his memory, a crown prince encounters a commonerâ€™s life and experiences unforgettable love as the husband to Joseonâ€™s oldest bachelorette."/>
    <s v="International Tv Shows"/>
    <s v="Romantic Tv Shows"/>
    <s v="Tv Dramas"/>
  </r>
  <r>
    <s v="s1585"/>
    <x v="0"/>
    <s v="Ava"/>
    <s v="Tate Taylor"/>
    <s v="Jessica Chastain, Colin Farrell, John Malkovich, Common, Geena Davis, Jess Weixler, Diana Silvers, Joan Chen, Ioan Gruffudd"/>
    <s v="United States"/>
    <s v="December 7, 2020"/>
    <s v="December"/>
    <x v="0"/>
    <s v="R"/>
    <s v="97 min"/>
    <n v="97"/>
    <s v="Action &amp; Adventure, Dramas"/>
    <s v="An elite assassin wrestling with doubts about her work scrambles to protect herself â€” and her estranged family â€” after a hit goes dangerously wrong."/>
    <s v="Action &amp; Adventure"/>
    <s v="Dramas"/>
    <s v=""/>
  </r>
  <r>
    <s v="s1586"/>
    <x v="1"/>
    <s v="Manhunt: Deadly Games"/>
    <s v="Not Available"/>
    <s v="Cameron Britton, Jack Huston, Judith Light, Carla Gugino, Gethin Anthony, Kelly Jenrette, Arliss Howard, Jay O. Sanders, Nick Searcy, Marley Shelton, Becky Ann Baker, Brad William Henke"/>
    <m/>
    <s v="December 7, 2020"/>
    <s v="December"/>
    <x v="0"/>
    <s v="TV-14"/>
    <s v="1 Season"/>
    <n v="1"/>
    <s v="Crime TV Shows, TV Dramas, TV Mysteries"/>
    <s v="Despite his heroics, security guard Richard Jewell becomes a suspect in the FBI investigation of a foiled terrorist attack at the 1996 Olympics."/>
    <s v="Crime Tv Shows"/>
    <s v="Tv Dramas"/>
    <s v="Tv Mysteries"/>
  </r>
  <r>
    <s v="s1587"/>
    <x v="1"/>
    <s v="Room 2806: The Accusation"/>
    <s v="Jalil Lespert"/>
    <s v="Not Available"/>
    <s v="France"/>
    <s v="December 7, 2020"/>
    <s v="December"/>
    <x v="0"/>
    <s v="TV-MA"/>
    <s v="1 Season"/>
    <n v="1"/>
    <s v="Crime TV Shows, Docuseries, International TV Shows"/>
    <s v="This docuseries follows the 2011 sexual assault case involving French politician Dominique Strauss-Kahn at the height of his career."/>
    <s v="Crime Tv Shows"/>
    <s v="Docuseries"/>
    <s v="International Tv Shows"/>
  </r>
  <r>
    <s v="s1588"/>
    <x v="1"/>
    <s v="Detention"/>
    <s v="Su I-Hsuan, Chuang Shiang-an, Liu Yi"/>
    <s v="Li Lingwei, Han Ning, Huang Guanzhi, Jack Yao, Hsia Teng-Hung, David Chao, Luo Guanxu, Wu Kunda, Serena Fang, Carol Cheng, Chang Han"/>
    <s v="Taiwan"/>
    <s v="December 5, 2020"/>
    <s v="December"/>
    <x v="0"/>
    <s v="TV-MA"/>
    <s v="1 Season"/>
    <n v="1"/>
    <s v="International TV Shows, TV Dramas, TV Horror"/>
    <s v="A tormented student uncovers unsettling secrets at her remote high school as betrayal and a paranormal encounter upend her life."/>
    <s v="International Tv Shows"/>
    <s v="Tv Dramas"/>
    <s v="Tv Horror"/>
  </r>
  <r>
    <s v="s1589"/>
    <x v="0"/>
    <s v="Mighty Express: A Mighty Christmas"/>
    <s v="Clint Butler"/>
    <s v="Jay Hatton, Zoe Hatz, Meesha Contreras, Dylan Schombing, Tyler Nathan, Leo Orgil, Michela Luci, Ian Ho, Evan Lefeuvre, Annick Obonsawin, Gracen Daly"/>
    <s v="Canada"/>
    <s v="December 5, 2020"/>
    <s v="December"/>
    <x v="0"/>
    <s v="TV-Y"/>
    <s v="26 min"/>
    <n v="26"/>
    <s v="Children &amp; Family Movies"/>
    <s v="The Mighty Express welcomes a new train and speeds into a snowstorm to deliver Santaâ€™s presents and save Christmas for all the kids in Tracksville."/>
    <s v="Children &amp; Family Movies"/>
    <s v=""/>
    <s v=""/>
  </r>
  <r>
    <s v="s1590"/>
    <x v="1"/>
    <s v="Bhaag Beanie Bhaag"/>
    <s v="Not Available"/>
    <s v="Swara Bhasker, Dolly Singh, Ravi Patel, Varun Thakur, Mona Ambegaonkar, Girish Kulkarni"/>
    <s v="India"/>
    <s v="December 4, 2020"/>
    <s v="December"/>
    <x v="0"/>
    <s v="TV-MA"/>
    <s v="1 Season"/>
    <n v="1"/>
    <s v="International TV Shows, Romantic TV Shows, TV Comedies"/>
    <s v="Facing disapproving parents, a knotty love life and her own inner critic, an aspiring comic ditches her cushy but unsatisfying life to pursue stand-up."/>
    <s v="International Tv Shows"/>
    <s v="Romantic Tv Shows"/>
    <s v="Tv Comedies"/>
  </r>
  <r>
    <s v="s1591"/>
    <x v="1"/>
    <s v="Big Mouth"/>
    <s v="Not Available"/>
    <s v="Nick Kroll, John Mulaney, Jessi Klein, Jason Mantzoukas, Jenny Slate, Fred Armisen, Maya Rudolph, Jordan Peele"/>
    <s v="United States"/>
    <s v="December 4, 2020"/>
    <s v="December"/>
    <x v="0"/>
    <s v="TV-MA"/>
    <s v="4 Seasons"/>
    <n v="4"/>
    <s v="TV Comedies"/>
    <s v="Teenage friends find their lives upended by the wonders and horrors of puberty in this edgy comedy from real-life pals Nick Kroll and Andrew Goldberg."/>
    <s v="Tv Comedies"/>
    <s v=""/>
    <s v=""/>
  </r>
  <r>
    <s v="s1592"/>
    <x v="0"/>
    <s v="Captain Underpants Mega Blissmas"/>
    <s v="Erik Kling, Kevin Peaty"/>
    <s v="Nat Faxon, Jay Gragnani, Ramone Hamilton, Sean Astin, Dayci Brookshire, Jim Cummings, Jorge Diaz"/>
    <s v="United States"/>
    <s v="December 4, 2020"/>
    <s v="December"/>
    <x v="0"/>
    <s v="TV-Y7"/>
    <s v="46 min"/>
    <n v="46"/>
    <s v="Children &amp; Family Movies, Comedies"/>
    <s v="Christmas gets weird â€” really weird â€” after George and Harold go back in time to change up a few of their beloved holiday's traditions."/>
    <s v="Children &amp; Family Movies"/>
    <s v="Comedies"/>
    <s v=""/>
  </r>
  <r>
    <s v="s1593"/>
    <x v="0"/>
    <s v="Christmas Crossfire"/>
    <s v="Detlev Buck"/>
    <s v="Kostja Ullmann, Alli Neumann, Sascha Alexander Gersak, Sophia Thomalla, Merlin Rose, Detlev Buck, Peter Kurth, Anika Mauer, Frederic Linkemann, Bernd Hã¶Lscher"/>
    <s v="Germany"/>
    <s v="December 4, 2020"/>
    <s v="December"/>
    <x v="0"/>
    <s v="TV-MA"/>
    <s v="106 min"/>
    <n v="106"/>
    <s v="Comedies, International Movies, Thrillers"/>
    <s v="A man foils an attempted murder, then flees the crew of would-be killers along with their intended target as a woman he's just met tries to find him."/>
    <s v="Comedies"/>
    <s v="International Movies"/>
    <s v="Thrillers"/>
  </r>
  <r>
    <s v="s1594"/>
    <x v="1"/>
    <s v="Kings of Jo'Burg"/>
    <s v="Not Available"/>
    <s v="Shona Ferguson, Zolisa Xaluva, Tsholofelo Matshaba, Sello Sebotsane, Buhle Samuels, Thembi Seete, Tk Sebothoma, Cindy Mahlangu, Lunathi Mampofu, Abdul Khoza, Connie Ferguson"/>
    <s v="South Africa"/>
    <s v="December 4, 2020"/>
    <s v="December"/>
    <x v="0"/>
    <s v="TV-MA"/>
    <s v="1 Season"/>
    <n v="1"/>
    <s v="Crime TV Shows, International TV Shows, TV Dramas"/>
    <s v="The Masire brothers rule Johannesburg's criminal underworld, but a supernatural family curse and a tangled web of betrayal threaten to destroy them."/>
    <s v="Crime Tv Shows"/>
    <s v="International Tv Shows"/>
    <s v="Tv Dramas"/>
  </r>
  <r>
    <s v="s1595"/>
    <x v="0"/>
    <s v="Leyla Everlasting"/>
    <s v="Not Available"/>
    <s v="Demet Akbaäÿ, Haluk Bilginer, Elã§In Sangu, Fä±Rat Tanä±Åÿ, Alican Yã¼Cesoy, Emre Kä±Vä±Lcä±M, Hakan Eke, Ä°Hsan Ceylan, Bimen Zartar"/>
    <s v="Turkey"/>
    <s v="December 4, 2020"/>
    <s v="December"/>
    <x v="0"/>
    <s v="TV-MA"/>
    <s v="113 min"/>
    <n v="113"/>
    <s v="Comedies, International Movies"/>
    <s v="A resilient housewife, her husband and their marriage therapist become mired in a toxic love triangle and a plot to obtain an antique manuscript."/>
    <s v="Comedies"/>
    <s v="International Movies"/>
    <s v=""/>
  </r>
  <r>
    <s v="s1596"/>
    <x v="0"/>
    <s v="MANK"/>
    <s v="David Fincher"/>
    <s v="Gary Oldman, Amanda Seyfried, Charles Dance, Lily Collins, Arliss Howard, Tom Pelphrey, Sam Troughton, Ferdinand Kingsley, Tuppence Middleton, Tom Burke, Joseph Cross, Jamie Mcshane, Toby Leonard Moore, Monika Gossmann"/>
    <s v="United States"/>
    <s v="December 4, 2020"/>
    <s v="December"/>
    <x v="0"/>
    <s v="R"/>
    <s v="133 min"/>
    <n v="133"/>
    <s v="Dramas, Independent Movies"/>
    <s v="1930s Hollywood is reevaluated through the eyes of scathing wit and alcoholic screenwriter Herman J. Mankiewicz as he races to finish â€œCitizen Kane.â€"/>
    <s v="Dramas"/>
    <s v="Independent Movies"/>
    <s v=""/>
  </r>
  <r>
    <s v="s1597"/>
    <x v="1"/>
    <s v="The Great British Baking Show: Holidays"/>
    <s v="Not Available"/>
    <s v="Paul Hollywood, Prue Leith, Sandi Toksvig, Noel Fielding"/>
    <m/>
    <s v="December 4, 2020"/>
    <s v="December"/>
    <x v="0"/>
    <s v="TV-MA"/>
    <s v="3 Seasons"/>
    <n v="3"/>
    <s v="British TV Shows, Reality TV"/>
    <s v="Deck the halls with sugar, butter and chocolate as competitors from past seasons bake sweet Yuletide treats for judges Paul Hollywood and Prue Leith."/>
    <s v="British Tv Shows"/>
    <s v="Reality Tv"/>
    <s v=""/>
  </r>
  <r>
    <s v="s1598"/>
    <x v="0"/>
    <s v="You Are My Home"/>
    <s v="Amanda Raymond"/>
    <s v="Alyssa Milano, Angel Parker, Cristiã¡N De La Fuente, Eva Ariel Binder, Joel Steingold"/>
    <s v="United States"/>
    <s v="December 4, 2020"/>
    <s v="December"/>
    <x v="0"/>
    <s v="TV-PG"/>
    <s v="93 min"/>
    <n v="93"/>
    <s v="Children &amp; Family Movies, Dramas"/>
    <s v="After becoming separated from her family, a young girl finds herself in the care of a heartbroken woman who faces her own struggles."/>
    <s v="Children &amp; Family Movies"/>
    <s v="Dramas"/>
    <s v=""/>
  </r>
  <r>
    <s v="s1599"/>
    <x v="0"/>
    <s v="Between Maybes"/>
    <s v="Jason Paul Laxamana"/>
    <s v="Gerald Anderson, Julia Barretto, Yayo Aguila, Christian Vazquez"/>
    <s v="Philippines"/>
    <s v="December 3, 2020"/>
    <s v="December"/>
    <x v="28"/>
    <s v="TV-14"/>
    <s v="108 min"/>
    <n v="108"/>
    <s v="Dramas, International Movies, Romantic Movies"/>
    <s v="A former actress takes a trip to Japan, where she meets a young man who provides an escape from reality and makes her consider a different way of life."/>
    <s v="Dramas"/>
    <s v="International Movies"/>
    <s v="Romantic Movies"/>
  </r>
  <r>
    <s v="s1600"/>
    <x v="0"/>
    <s v="Break"/>
    <s v="Marc Fouchard"/>
    <s v="Sabrina Ouazani, Kã©Vin Mischel, Hassam Ghancy, Slimane, Maxime Pambet, Camille Japy, Christophe Reymond"/>
    <s v="France, Belgium"/>
    <s v="December 3, 2020"/>
    <s v="December"/>
    <x v="3"/>
    <s v="TV-MA"/>
    <s v="96 min"/>
    <n v="96"/>
    <s v="Comedies, Dramas, International Movies"/>
    <s v="After a serious accident, Lucie tries to rediscover herself as a dancer and meets Vincent, a talented b-boy battling his own insecurities."/>
    <s v="Comedies"/>
    <s v="Dramas"/>
    <s v="International Movies"/>
  </r>
  <r>
    <s v="s1601"/>
    <x v="0"/>
    <s v="Chico Bon Bon and the Very Berry Holiday"/>
    <s v="Darragh O'Connell"/>
    <s v="Robbie Daymond, Dayci Brookshire, Anthony Tedesco, Andy Abbott, Emma Sloan Jacobs, Joanna Lewis, Matt Mercer, Ian Nikus"/>
    <m/>
    <s v="December 3, 2020"/>
    <s v="December"/>
    <x v="0"/>
    <s v="TV-Y"/>
    <s v="25 min"/>
    <n v="25"/>
    <s v="Children &amp; Family Movies"/>
    <s v="The Fix-It Force makes a plan to hit every home as fast as they can, delivering Blunderberry Cakes before the town awakes to avoid a holiday disaster."/>
    <s v="Children &amp; Family Movies"/>
    <s v=""/>
    <s v=""/>
  </r>
  <r>
    <s v="s1602"/>
    <x v="0"/>
    <s v="Just Another Christmas"/>
    <s v="Roberto Santucci"/>
    <s v="Leandro Hassum, Elisa Pinheiro, Danielle Winits, Louise Cardoso, Rodrigo Fagundes, Arianne Botelho, Miguel Rã´Mulo, Josã© Rubens Chachã¡, Levi Ferreira, Daniel Filho"/>
    <s v="Brazil"/>
    <s v="December 3, 2020"/>
    <s v="December"/>
    <x v="0"/>
    <s v="TV-MA"/>
    <s v="101 min"/>
    <n v="101"/>
    <s v="Comedies, International Movies"/>
    <s v="Stuck in a time loop where it's forever Christmas, a family man who hates the holiday starts to learn valuable lessons about what's important in life."/>
    <s v="Comedies"/>
    <s v="International Movies"/>
    <s v=""/>
  </r>
  <r>
    <s v="s1603"/>
    <x v="0"/>
    <s v="Must Be... Love"/>
    <s v="Dado C. Lumibao"/>
    <s v="Kathryn Bernardo, Daniel Padilla, Liza Soberano, John Estrada, John Lapus"/>
    <s v="Philippines"/>
    <s v="December 3, 2020"/>
    <s v="December"/>
    <x v="8"/>
    <s v="TV-14"/>
    <s v="106 min"/>
    <n v="106"/>
    <s v="Comedies, Dramas, International Movies"/>
    <s v="When a teenage girl develops romantic feelings for her childhood best friend, she finds herself changing her ways to win him over."/>
    <s v="Comedies"/>
    <s v="Dramas"/>
    <s v="International Movies"/>
  </r>
  <r>
    <s v="s1604"/>
    <x v="1"/>
    <s v="Alien Worlds"/>
    <s v="Not Available"/>
    <s v="Not Available"/>
    <s v="United Kingdom"/>
    <s v="December 2, 2020"/>
    <s v="December"/>
    <x v="0"/>
    <s v="TV-PG"/>
    <s v="1 Season"/>
    <n v="1"/>
    <s v="British TV Shows, Docuseries, International TV Shows"/>
    <s v="Applying the laws of life on Earth to the rest of the galaxy, this series blends science fact and fiction to imagine alien life on other planets."/>
    <s v="British Tv Shows"/>
    <s v="Docuseries"/>
    <s v="International Tv Shows"/>
  </r>
  <r>
    <s v="s1605"/>
    <x v="0"/>
    <s v="Ari EldjÃ¡rn: Pardon My Icelandic"/>
    <s v="August Jakobsson"/>
    <s v="Ari Eldjã¡Rn"/>
    <s v="Iceland"/>
    <s v="December 2, 2020"/>
    <s v="December"/>
    <x v="0"/>
    <s v="TV-MA"/>
    <s v="54 min"/>
    <n v="54"/>
    <s v="Stand-Up Comedy"/>
    <s v="In this English-language special, Icelandic comedian Ari EldjÃ¡rn pokes fun at Nordic rivalries, Hollywood's take on Thor, the whims of toddlers and more."/>
    <s v="Stand-Up Comedy"/>
    <s v=""/>
    <s v=""/>
  </r>
  <r>
    <s v="s1606"/>
    <x v="1"/>
    <s v="Check The Store Next Door: The Next Chapter"/>
    <s v="Not Available"/>
    <s v="Ernest Prakasa, Chew Kin Wah, Dion Wiyoko, Morgan Oey, Anggika Bolsterli, Arie Kriting, Yusril Fahriza, Awwe, Adjis Doaibu, Aci Resti, Bintang Emon, Jenny Zhang, Soleh Solihun, Denny Gitong"/>
    <s v="Indonesia"/>
    <s v="December 2, 2020"/>
    <s v="December"/>
    <x v="0"/>
    <s v="TV-14"/>
    <s v="2 Seasons"/>
    <n v="2"/>
    <s v="International TV Shows, TV Comedies, TV Dramas"/>
    <s v="When a former shop owner grows bored of retirement, he buys a fish pond and manages the new hijinks in his life with a staff of quirky employees."/>
    <s v="International Tv Shows"/>
    <s v="Tv Comedies"/>
    <s v="Tv Dramas"/>
  </r>
  <r>
    <s v="s1607"/>
    <x v="0"/>
    <s v="Fierce"/>
    <s v="Anna Wieczur-Bluszcz"/>
    <s v="Katarzyna Sawczuk, Maciej Zakoå›Cielny, Anita Sokoå‚Owska, Julia Kamiå„Ska, Tomasz Karolak, Maria Pakulnis, Barbara Wypych, Wojciech Solarz, Adrian Majewski, Michaå‚ Piprowski, Urszula Dudziak, Krzysztof Ibisz"/>
    <s v="Poland"/>
    <s v="December 2, 2020"/>
    <s v="December"/>
    <x v="0"/>
    <s v="TV-MA"/>
    <s v="118 min"/>
    <n v="118"/>
    <s v="Comedies, Dramas, International Movies"/>
    <s v="A gifted young singer becomes an instant sensation on a popular talent show. But her real goal is earning the love of her father, a member of the jury."/>
    <s v="Comedies"/>
    <s v="Dramas"/>
    <s v="International Movies"/>
  </r>
  <r>
    <s v="s1608"/>
    <x v="0"/>
    <s v="Hazel Brugger: Tropical"/>
    <s v="Not Available"/>
    <s v="Hazel Brugger"/>
    <s v="Germany"/>
    <s v="December 2, 2020"/>
    <s v="December"/>
    <x v="0"/>
    <s v="TV-MA"/>
    <s v="58 min"/>
    <n v="58"/>
    <s v="Stand-Up Comedy"/>
    <s v="In this stand-up special, comedian Hazel Brugger offers her breezy takes on unruly geese, chatty gynecologists, German bank loans and more."/>
    <s v="Stand-Up Comedy"/>
    <s v=""/>
    <s v=""/>
  </r>
  <r>
    <s v="s1609"/>
    <x v="0"/>
    <s v="3 Days to Kill"/>
    <s v="McG"/>
    <s v="Kevin Costner, Amber Heard, Hailee Steinfeld, Connie Nielsen, Tã³Mas Lemarquis, Richard Sammel, Marc Andrã©Oni, Bruno Ricci, Jonas Bloquet, Eriq Ebouaney"/>
    <s v="United States, France, Serbia"/>
    <s v="December 1, 2020"/>
    <s v="December"/>
    <x v="16"/>
    <s v="PG-13"/>
    <s v="117 min"/>
    <n v="117"/>
    <s v="Action &amp; Adventure"/>
    <s v="A terminally ill secret agent accepts a risky mission in exchange for an experimental drug that might save him â€“ if he can survive its side effects."/>
    <s v="Action &amp; Adventure"/>
    <s v=""/>
    <s v=""/>
  </r>
  <r>
    <s v="s1610"/>
    <x v="0"/>
    <s v="Angela's Christmas Wish"/>
    <s v="Damien Oâ€™Connor"/>
    <s v="Lucy O'Connell, Brendan Mullins, Ruth Negga, Lola Metcalfe, Jared Harris, Moe Dunford, Oscar Butler, Shona Hamill, Pat Kinevane, Janet Moran, Anya O'Connor"/>
    <s v="United States"/>
    <s v="December 1, 2020"/>
    <s v="December"/>
    <x v="0"/>
    <s v="TV-Y"/>
    <s v="48 min"/>
    <n v="48"/>
    <s v="Children &amp; Family Movies"/>
    <s v="With her father working far away in Australia, a determined Angela makes a plan â€” and a heartfelt wish â€” to reunite her family in time for the holidays."/>
    <s v="Children &amp; Family Movies"/>
    <s v=""/>
    <s v=""/>
  </r>
  <r>
    <s v="s1611"/>
    <x v="0"/>
    <s v="Angels &amp; Demons"/>
    <s v="Ron Howard"/>
    <s v="Tom Hanks, Ewan Mcgregor, Ayelet Zurer, Stellan Skarsgã¥Rd, Pierfrancesco Favino, Nikolaj Lie Kaas, Armin Mueller-Stahl, Thure Lindhardt, David Pasquesi, Cosimo Fusco"/>
    <s v="United States, Italy"/>
    <s v="December 1, 2020"/>
    <s v="December"/>
    <x v="22"/>
    <s v="PG-13"/>
    <s v="139 min"/>
    <n v="139"/>
    <s v="Thrillers"/>
    <s v="A Harvard symbologist races to uncover clues that will help stop an attack on the Vatican by a secret society looking to retaliate for old persecutions."/>
    <s v="Thrillers"/>
    <s v=""/>
    <s v=""/>
  </r>
  <r>
    <s v="s1612"/>
    <x v="1"/>
    <s v="Are You The One"/>
    <s v="Not Available"/>
    <s v="Ryan Devlin"/>
    <s v="United States"/>
    <s v="December 1, 2020"/>
    <s v="December"/>
    <x v="16"/>
    <s v="TV-14"/>
    <s v="2 Seasons"/>
    <n v="2"/>
    <s v="Reality TV"/>
    <s v="Determined by a dating algorithm, a group of single contestants must identify their perfect matches for a shot at love and a cash prize."/>
    <s v="Reality Tv"/>
    <s v=""/>
    <s v=""/>
  </r>
  <r>
    <s v="s1613"/>
    <x v="0"/>
    <s v="Chef"/>
    <s v="Jon Favreau"/>
    <s v="Jon Favreau, Sofã­A Vergara, John Leguizamo, Scarlett Johansson, Dustin Hoffman, Oliver Platt, Bobby Cannavale, Amy Sedaris, Robert Downey Jr., Emjay Anthony, Russell Peters"/>
    <s v="United States"/>
    <s v="December 1, 2020"/>
    <s v="December"/>
    <x v="16"/>
    <s v="R"/>
    <s v="115 min"/>
    <n v="115"/>
    <s v="Comedies, Independent Movies"/>
    <s v="After igniting a Twitter war with a well-known culinary critic, a Los Angeles chef packs his knives, heads home to Miami and opens a food truck."/>
    <s v="Comedies"/>
    <s v="Independent Movies"/>
    <s v=""/>
  </r>
  <r>
    <s v="s1614"/>
    <x v="0"/>
    <s v="Effie Gray"/>
    <s v="Richard Laxton"/>
    <s v="Dakota Fanning, Emma Thompson, Julie Walters, David Suchet, Derek Jacobi, James Fox, Robbie Coltrane, Claudia Cardinale, Greg Wise, Tom Sturridge"/>
    <s v="United Kingdom"/>
    <s v="December 1, 2020"/>
    <s v="December"/>
    <x v="16"/>
    <s v="PG-13"/>
    <s v="109 min"/>
    <n v="109"/>
    <s v="Dramas, International Movies, Romantic Movies"/>
    <s v="Trapped in a loveless marriage, the young wife of Victorian-era art critic John Ruskin finds herself falling for an artist â€” and looking for a way out."/>
    <s v="Dramas"/>
    <s v="International Movies"/>
    <s v="Romantic Movies"/>
  </r>
  <r>
    <s v="s1615"/>
    <x v="1"/>
    <s v="Gormiti"/>
    <s v="Not Available"/>
    <s v="Dermot Arrigan, Jenny Beacraft, Stephanie Figueira, Ella Galt, James Giblin, Noah Levin"/>
    <s v="Spain, Italy"/>
    <s v="December 1, 2020"/>
    <s v="December"/>
    <x v="3"/>
    <s v="TV-Y"/>
    <s v="1 Season"/>
    <n v="1"/>
    <s v="Kids' TV"/>
    <s v="Four friends become guardians of the island Gorm and must harness powers of the elements to stop an evil lord and his army from ruling the kingdom."/>
    <s v="Kids' Tv"/>
    <s v=""/>
    <s v=""/>
  </r>
  <r>
    <s v="s1616"/>
    <x v="1"/>
    <s v="Ink Master"/>
    <s v="Not Available"/>
    <s v="Dave Navarro, Chris Nuã±Ez, Oliver Peck"/>
    <s v="United States"/>
    <s v="December 1, 2020"/>
    <s v="December"/>
    <x v="14"/>
    <s v="TV-14"/>
    <s v="2 Seasons"/>
    <n v="2"/>
    <s v="Reality TV"/>
    <s v="Ten of the country's most skilled tattoo artists compete for $100,000 and the title of Ink Master in this high-stakes elimination competition."/>
    <s v="Reality Tv"/>
    <s v=""/>
    <s v=""/>
  </r>
  <r>
    <s v="s1617"/>
    <x v="0"/>
    <s v="Monster House"/>
    <s v="Gil Kenan"/>
    <s v="Mitchel Musso, Sam Lerner, Spencer Locke, Steve Buscemi, Kathleen Turner, Jason Lee, Jon Heder, Maggie Gyllenhaal, Catherine O'Hara, Fred Willard, Nick Cannon, Kevin James"/>
    <s v="United States"/>
    <s v="December 1, 2020"/>
    <s v="December"/>
    <x v="25"/>
    <s v="PG"/>
    <s v="91 min"/>
    <n v="91"/>
    <s v="Children &amp; Family Movies, Comedies"/>
    <s v="A trio of friends sets out to expose the terrors of a vacant neighborhood house, which appears to have a craving for people â€” and a life of its own."/>
    <s v="Children &amp; Family Movies"/>
    <s v="Comedies"/>
    <s v=""/>
  </r>
  <r>
    <s v="s1618"/>
    <x v="0"/>
    <s v="Natalie Palamides: Nate - A One Man Show"/>
    <s v="Phil Burgers"/>
    <s v="Natalie Palamides"/>
    <s v="United States"/>
    <s v="December 1, 2020"/>
    <s v="December"/>
    <x v="0"/>
    <s v="TV-MA"/>
    <s v="60 min"/>
    <n v="60"/>
    <s v="Comedies"/>
    <s v="Tough talk takes a soft turn as Nate, played by comedian Natalie Palamides, explores humor, heartbreak, sexuality and consent â€” with a live audience."/>
    <s v="Comedies"/>
    <s v=""/>
    <s v=""/>
  </r>
  <r>
    <s v="s1619"/>
    <x v="1"/>
    <s v="Octonauts"/>
    <s v="Not Available"/>
    <s v="Keith Wickham, Jo Wyatt, Ross Breen, Simon Greenall, Paul Panting, Rob Rackstraw, Teresa Gallagher, Shelley Longworth"/>
    <s v="United States, Ireland, United Kingdom, India"/>
    <s v="December 1, 2020"/>
    <s v="December"/>
    <x v="27"/>
    <s v="TV-Y"/>
    <s v="4 Seasons"/>
    <n v="4"/>
    <s v="British TV Shows, Kids' TV"/>
    <s v="A team of brave underwater explorers known as the Octonauts combs the world's oceans for aquatic creatures in desperate need of assistance."/>
    <s v="British Tv Shows"/>
    <s v="Kids' Tv"/>
    <s v=""/>
  </r>
  <r>
    <s v="s1620"/>
    <x v="1"/>
    <s v="Oddbods"/>
    <s v="Not Available"/>
    <s v="Nadia Ramlee, Chio Su-Ping, Jeremy Linn, Marlon Dance-Hooi"/>
    <s v="United Kingdom, Singapore"/>
    <s v="December 1, 2020"/>
    <s v="December"/>
    <x v="9"/>
    <s v="TV-Y"/>
    <s v="1 Season"/>
    <n v="1"/>
    <s v="Kids' TV, TV Comedies"/>
    <s v="Seven furry, colorful friends who live in the small town of Oddsville like to play, have adventures and get into all sorts of creative mischief."/>
    <s v="Kids' Tv"/>
    <s v="Tv Comedies"/>
    <s v=""/>
  </r>
  <r>
    <s v="s1621"/>
    <x v="0"/>
    <s v="Peppermint"/>
    <s v="Pierre Morel"/>
    <s v="Jennifer Garner, John Ortiz, John Gallagher Jr., Juan Pablo Raba, Annie Ilonzeh, Jeff Hephner, Pell James, Method Man, Cailey Fleming, Tyson Ritter"/>
    <s v="Hong Kong, United States"/>
    <s v="December 1, 2020"/>
    <s v="December"/>
    <x v="3"/>
    <s v="R"/>
    <s v="102 min"/>
    <n v="102"/>
    <s v="Action &amp; Adventure"/>
    <s v="After her family is murdered, a mild-mannered mom remakes herself into a badass vigilante in order to exact violent justice."/>
    <s v="Action &amp; Adventure"/>
    <s v=""/>
    <s v=""/>
  </r>
  <r>
    <s v="s1622"/>
    <x v="0"/>
    <s v="Quigley Down Under"/>
    <s v="Simon Wincer"/>
    <s v="Tom Selleck, Laura San Giacomo, Alan Rickman, Chris Haywood, Ron Haddrick, Tony Bonner, Jerome Ehlers, Ben Mendelsohn, Conor Mcdermottroe, Roger Ward"/>
    <s v="Australia, United States"/>
    <s v="December 1, 2020"/>
    <s v="December"/>
    <x v="32"/>
    <s v="PG-13"/>
    <s v="120 min"/>
    <n v="120"/>
    <s v="Action &amp; Adventure"/>
    <s v="After traveling to Australia for a job, a sharpshooting cowboy becomes a target himself when he refuses an immoral assignment from a corrupt landowner."/>
    <s v="Action &amp; Adventure"/>
    <s v=""/>
    <s v=""/>
  </r>
  <r>
    <s v="s1623"/>
    <x v="1"/>
    <s v="Stargate SG-1"/>
    <s v="Not Available"/>
    <s v="Richard Dean Anderson, Michael Shanks, Amanda Tapping, Christopher Judge, Don S. Davis, Corin Nemec, Ben Browder, Beau Bridges, Gary Jones"/>
    <s v="United States, Canada"/>
    <s v="December 1, 2020"/>
    <s v="December"/>
    <x v="25"/>
    <s v="TV-MA"/>
    <s v="10 Seasons"/>
    <n v="10"/>
    <s v="Classic &amp; Cult TV, TV Action &amp; Adventure, TV Sci-Fi &amp; Fantasy"/>
    <s v="Stargate Command roars into action when Jack O'Neill and his crew find a Stargates map that lets them combat alien maneuvers all across the galaxy."/>
    <s v="Classic &amp; Cult Tv"/>
    <s v="Tv Action &amp; Adventure"/>
    <s v="Tv Sci-Fi &amp; Fantasy"/>
  </r>
  <r>
    <s v="s1624"/>
    <x v="1"/>
    <s v="The Bachelorette"/>
    <s v="Not Available"/>
    <s v="Not Available"/>
    <s v="United States"/>
    <s v="December 1, 2020"/>
    <s v="December"/>
    <x v="7"/>
    <s v="TV-14"/>
    <s v="1 Season"/>
    <n v="1"/>
    <s v="Reality TV, Romantic TV Shows"/>
    <s v="Beloved â€œBachelorâ€ contestant Ali Fedotowsky embarks on her own search for happily ever after and navigates the thrills and spills of reality TV romance."/>
    <s v="Reality Tv"/>
    <s v="Romantic Tv Shows"/>
    <s v=""/>
  </r>
  <r>
    <s v="s1625"/>
    <x v="0"/>
    <s v="The Da Vinci Code"/>
    <s v="Ron Howard"/>
    <s v="Tom Hanks, Audrey Tautou, Ian Mckellen, Jean Reno, Paul Bettany, Alfred Molina, Jã¼Rgen Prochnow, Jean-Yves Berteloot, Etienne Chicot, Jean-Pierre Marielle"/>
    <s v="United States, Malta, France, United Kingdom"/>
    <s v="December 1, 2020"/>
    <s v="December"/>
    <x v="25"/>
    <s v="PG-13"/>
    <s v="149 min"/>
    <n v="149"/>
    <s v="Thrillers"/>
    <s v="When the curator of the Louvre is killed, a Harvard professor and a cryptographer must untangle a web of deceit involving works of Leonardo da Vinci."/>
    <s v="Thrillers"/>
    <s v=""/>
    <s v=""/>
  </r>
  <r>
    <s v="s1626"/>
    <x v="1"/>
    <s v="The Guest"/>
    <s v="Not Available"/>
    <s v="Kim Dong-Wook, Kim Jae-Uk, Jung Eun-Chae, Ahn Nae-Sang, Lee Won-Jong, Park Ho-San"/>
    <s v="South Korea"/>
    <s v="December 1, 2020"/>
    <s v="December"/>
    <x v="3"/>
    <s v="TV-14"/>
    <s v="1 Season"/>
    <n v="1"/>
    <s v="International TV Shows, TV Horror, TV Mysteries"/>
    <s v="Bound together by a tragic past, a psychic, a priest and a detective join forces to take down a powerful spirit that's driven by bloodthirst."/>
    <s v="International Tv Shows"/>
    <s v="Tv Horror"/>
    <s v="Tv Mysteries"/>
  </r>
  <r>
    <s v="s1627"/>
    <x v="0"/>
    <s v="The Happytime Murders"/>
    <s v="Brian Henson"/>
    <s v="Melissa Mccarthy, Elizabeth Banks, Maya Rudolph, Bill Barretta, Leslie David Baker, Joel Mchale, Dorien Davies, Cynthy Wu, Michael Mcdonald, Mitch Silpa"/>
    <s v="United States, China, Canada"/>
    <s v="December 1, 2020"/>
    <s v="December"/>
    <x v="3"/>
    <s v="R"/>
    <s v="91 min"/>
    <n v="91"/>
    <s v="Action &amp; Adventure, Comedies"/>
    <s v="In an LA where puppets and humans coexist, a down-on-his-luck detective teams with his ex-partner to nab a killer targeting the cast of an old TV show."/>
    <s v="Action &amp; Adventure"/>
    <s v="Comedies"/>
    <s v=""/>
  </r>
  <r>
    <s v="s1628"/>
    <x v="1"/>
    <s v="The Holiday Movies That Made Us"/>
    <s v="Not Available"/>
    <s v="Not Available"/>
    <s v="United States"/>
    <s v="December 1, 2020"/>
    <s v="December"/>
    <x v="0"/>
    <s v="TV-PG"/>
    <s v="1 Season"/>
    <n v="1"/>
    <s v="Docuseries"/>
    <s v="Unwrap the real stories behind these iconic Christmas blockbusters, thanks to insider interviews and behind-the-scenes peeks."/>
    <s v="Docuseries"/>
    <s v=""/>
    <s v=""/>
  </r>
  <r>
    <s v="s1629"/>
    <x v="1"/>
    <s v="The Repair Shop"/>
    <s v="Not Available"/>
    <s v="Not Available"/>
    <s v="United Kingdom"/>
    <s v="December 1, 2020"/>
    <s v="December"/>
    <x v="3"/>
    <s v="TV-PG"/>
    <s v="1 Season"/>
    <n v="1"/>
    <s v="British TV Shows, Reality TV"/>
    <s v="Expert artisans restore timeworn family heirlooms with touching sentimental value while also uncovering their uniquely rich histories."/>
    <s v="British Tv Shows"/>
    <s v="Reality Tv"/>
    <s v=""/>
  </r>
  <r>
    <s v="s1630"/>
    <x v="0"/>
    <s v="U-Turn"/>
    <s v="Derick Cabrido"/>
    <s v="Kim Chiu, Jm De Guzman, Tony Labrusca, Martin Del Rosario, Kate Alejandrino, Miel Espinoza, Janella Salvador, Cris Villanueva, Almira Muhlach, Cris Villonco, Mercedes Cabral, Jerry O'Hara, Simon Ibarra, Alex Medina, Markus Paterson"/>
    <s v="Philippines"/>
    <s v="December 1, 2020"/>
    <s v="December"/>
    <x v="0"/>
    <s v="TV-MA"/>
    <s v="99 min"/>
    <n v="99"/>
    <s v="Horror Movies, International Movies"/>
    <s v="A young reporter's investigation into a string of grisly suicides takes a dangerous detour when she follows the clues to a cursed stretch of road."/>
    <s v="Horror Movies"/>
    <s v="International Movies"/>
    <s v=""/>
  </r>
  <r>
    <s v="s1631"/>
    <x v="0"/>
    <s v="Finding Agnes"/>
    <s v="Marla M. Ancheta"/>
    <s v="Jelson Bay, Sue Ramirez, Sandy Andolong, Roxanne Guinoo, Cheska Iã±Igo, Hannah Ledesma, Yuan Francisco, Raffa Esplana, Varoon Kessop"/>
    <s v="Philippines"/>
    <s v="November 30, 2020"/>
    <s v="November"/>
    <x v="0"/>
    <s v="TV-PG"/>
    <s v="106 min"/>
    <n v="106"/>
    <s v="Dramas, International Movies"/>
    <s v="On an emotional journey in Morocco, an entrepreneur pieces together the turbulent life of his estranged mother and meets her adopted daughter."/>
    <s v="Dramas"/>
    <s v="International Movies"/>
    <s v=""/>
  </r>
  <r>
    <s v="s1632"/>
    <x v="0"/>
    <s v="Rust Creek"/>
    <s v="Jen McGowan"/>
    <s v="Hermione Corfield, Jay Paulson, Sean O'Bryan, Micah Hauptman, Micah Hauptman, Daniel R. Hill, Jeremy Glazer, John Marshall Jones, Laura Guzman, Jake Kidwell"/>
    <s v="United States"/>
    <s v="November 30, 2020"/>
    <s v="November"/>
    <x v="3"/>
    <s v="R"/>
    <s v="108 min"/>
    <n v="108"/>
    <s v="Thrillers"/>
    <s v="A wrong turn in the woods becomes a fight for her life when a career-seeking college student runs into two outlaw brothers looking to cook up trouble."/>
    <s v="Thrillers"/>
    <s v=""/>
    <s v=""/>
  </r>
  <r>
    <s v="s1633"/>
    <x v="0"/>
    <s v="Spookley and the Christmas Kittens"/>
    <s v="Bernie Denk"/>
    <s v="Vlasta Vrana, Sonja Ball, Craig Francis, Richard C. Jones, Michael Perron, Terrence Scammell, Bruce Dinsmore, Jennifer Seguin, Daniel Brochu"/>
    <s v="United States"/>
    <s v="November 30, 2020"/>
    <s v="November"/>
    <x v="28"/>
    <s v="TV-Y"/>
    <s v="45 min"/>
    <n v="45"/>
    <s v="Children &amp; Family Movies"/>
    <s v="When a green cat and three stray kittens wind up at Holiday Hill Farm, Spookley the Square Pumpkin and his friends help the felines find their way home."/>
    <s v="Children &amp; Family Movies"/>
    <s v=""/>
    <s v=""/>
  </r>
  <r>
    <s v="s1634"/>
    <x v="0"/>
    <s v="The 2nd"/>
    <s v="Brian Skiba"/>
    <s v="Ryan Phillippe, Casper Van Dien, Jack Griffo, Lexi Simonsen, Richard Burgi, William Katt, Samaire Armstrong, William Mcnamara, Jacob Grodnik"/>
    <s v="United States"/>
    <s v="November 30, 2020"/>
    <s v="November"/>
    <x v="0"/>
    <s v="TV-MA"/>
    <s v="93 min"/>
    <n v="93"/>
    <s v="Action &amp; Adventure"/>
    <s v="A Secret Service agent is drawn into a terrorist plot when his son's classmate, the daughter of a Supreme Court Justice, is targeted for kidnapping."/>
    <s v="Action &amp; Adventure"/>
    <s v=""/>
    <s v=""/>
  </r>
  <r>
    <s v="s1635"/>
    <x v="1"/>
    <s v="The Uncanny Counter"/>
    <s v="Not Available"/>
    <s v="Cho Byeong-Kyu, Yu Jun-Sang, Kim Se-Jeong, Yeom Hye-Ran, Ahn Seok-Hwan, Moon Sook, Choi Yoon-Young, Lee Hong-Nae"/>
    <s v="South Korea"/>
    <s v="November 29, 2020"/>
    <s v="November"/>
    <x v="0"/>
    <s v="TV-14"/>
    <s v="1 Season"/>
    <n v="1"/>
    <s v="International TV Shows, TV Action &amp; Adventure, TV Dramas"/>
    <s v="Noodle shop employees by day and demon hunters by night, the Counters use special abilities to chase down malevolent spirits that prey on humans."/>
    <s v="International Tv Shows"/>
    <s v="Tv Action &amp; Adventure"/>
    <s v="Tv Dramas"/>
  </r>
  <r>
    <s v="s1636"/>
    <x v="0"/>
    <s v="A Go! Go! Cory Carson Christmas"/>
    <s v="Stanley Moore, Alex Woo"/>
    <s v="Alan C. Lim, Taron C. Hensley, Maisie Benson, Kerry Gudjohnsen, Paul Killam, Smith Foreman, Ann Kendrick, Ella Joy Ballesteros, Neena-Sinaii Simpo, Eli Morse"/>
    <s v="United States"/>
    <s v="November 27, 2020"/>
    <s v="November"/>
    <x v="0"/>
    <s v="TV-Y"/>
    <s v="22 min"/>
    <n v="22"/>
    <s v="Children &amp; Family Movies"/>
    <s v="When a familiar-looking stranger crashes in without a memory, Cory helps him remember the magic of Christmas to save the holiday for everyone."/>
    <s v="Children &amp; Family Movies"/>
    <s v=""/>
    <s v=""/>
  </r>
  <r>
    <s v="s1637"/>
    <x v="0"/>
    <s v="Dance Dreams: Hot Chocolate Nutcracker"/>
    <s v="Oliver Bokelberg"/>
    <s v="Debbie Allen"/>
    <s v="United States"/>
    <s v="November 27, 2020"/>
    <s v="November"/>
    <x v="0"/>
    <s v="TV-PG"/>
    <s v="81 min"/>
    <n v="81"/>
    <s v="Children &amp; Family Movies, Documentaries"/>
    <s v="This documentary spotlights Debbie Allen's career and follows her group of dance students as they prepare for Allen's annual &quot;Hot Chocolate Nutcracker.&quot;"/>
    <s v="Children &amp; Family Movies"/>
    <s v="Documentaries"/>
    <s v=""/>
  </r>
  <r>
    <s v="s1638"/>
    <x v="0"/>
    <s v="Donâ€™t Listen"/>
    <s v="Ãngel GÃ³mez HernÃ¡ndez"/>
    <s v="Rodolfo Sancho, Ana Fernã¡Ndez, Ramã³N Barea, Belã©N Fabra, Lucas Blas"/>
    <s v="Spain"/>
    <s v="November 27, 2020"/>
    <s v="November"/>
    <x v="0"/>
    <s v="TV-MA"/>
    <s v="98 min"/>
    <n v="98"/>
    <s v="Horror Movies, International Movies"/>
    <s v="After a tragic turn of events at the new home he's fixing up, Daniel hears a ghostly plea for help, spurring him to seek out a famous paranormal expert."/>
    <s v="Horror Movies"/>
    <s v="International Movies"/>
    <s v=""/>
  </r>
  <r>
    <s v="s1639"/>
    <x v="1"/>
    <s v="Fabulous Lives of Bollywood Wives"/>
    <s v="Not Available"/>
    <s v="Not Available"/>
    <s v="India"/>
    <s v="November 27, 2020"/>
    <s v="November"/>
    <x v="0"/>
    <s v="TV-MA"/>
    <s v="1 Season"/>
    <n v="1"/>
    <s v="International TV Shows, Reality TV"/>
    <s v="Cameras follow the banter and bonding between four fun-loving women from Bollywoodâ€™s inner circle as they juggle professions, family and friendship."/>
    <s v="International Tv Shows"/>
    <s v="Reality Tv"/>
    <s v=""/>
  </r>
  <r>
    <s v="s1640"/>
    <x v="1"/>
    <s v="Heartbreak High"/>
    <s v="Not 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s v="November 27, 2020"/>
    <s v="November"/>
    <x v="34"/>
    <s v="TV-14"/>
    <s v="7 Seasons"/>
    <n v="7"/>
    <s v="International TV Shows, TV Dramas, Teen TV Shows"/>
    <s v="A crash course on the turbulence of being a teen is always on the schedule for the students at Hartley High School in this 1990s series set in Sydney."/>
    <s v="International Tv Shows"/>
    <s v="Tv Dramas"/>
    <s v="Teen Tv Shows"/>
  </r>
  <r>
    <s v="s1641"/>
    <x v="1"/>
    <s v="Over Christmas"/>
    <s v="Not Available"/>
    <s v="Luke Mockridge, Seyneb Saleh, Cristina Do Rego, Lucas Reiber, Johanna Gastdorf, Rudolf Kowalski, Carmen-Maja Antoni, Eugen Bauder, Jonathan Kwesi Aikins, Martina Eitner-Acheampong, Eike Weinreich, Eskindir Tesfay"/>
    <s v="Germany"/>
    <s v="November 27, 2020"/>
    <s v="November"/>
    <x v="0"/>
    <s v="TV-MA"/>
    <s v="1 Season"/>
    <n v="1"/>
    <s v="International TV Shows, Romantic TV Shows, TV Comedies"/>
    <s v="Down-and-out musician Bastian battles the blues as he returns home for Christmas and encounters a series of not-so-cheery surprises."/>
    <s v="International Tv Shows"/>
    <s v="Romantic Tv Shows"/>
    <s v="Tv Comedies"/>
  </r>
  <r>
    <s v="s1642"/>
    <x v="1"/>
    <s v="Sugar Rush Christmas"/>
    <s v="Not Available"/>
    <s v="Hunter March, Candace Nelson, Adriano Zumbo"/>
    <s v="United States"/>
    <s v="November 27, 2020"/>
    <s v="November"/>
    <x v="0"/>
    <s v="TV-14"/>
    <s v="2 Seasons"/>
    <n v="2"/>
    <s v="Reality TV"/>
    <s v="It's everything you love about &quot;Sugar Rush&quot; â€“ with a holly jolly holiday twist â€“ in this Christmas-themed spin on competitive baking."/>
    <s v="Reality Tv"/>
    <s v=""/>
    <s v=""/>
  </r>
  <r>
    <s v="s1643"/>
    <x v="0"/>
    <s v="The Beast"/>
    <s v="Ludovico Di Martino"/>
    <s v="Fabrizio Gifuni, Lino Musella, Monica Piseddu, Andrea Pennacchi, Emanuele Linfatti, Nicolã² Galasso, Giacomo Colavito, Giada Gagliardi, Gianmarco Vettori, Silvia Gallerano, Massimiliano Setti"/>
    <s v="Italy"/>
    <s v="November 27, 2020"/>
    <s v="November"/>
    <x v="0"/>
    <s v="TV-MA"/>
    <s v="100 min"/>
    <n v="100"/>
    <s v="Action &amp; Adventure, International Movies"/>
    <s v="To rescue his daughter, an unstable Special Forces veteran unleashes his inner beast as he pursues her kidnappers â€” and soon becomes a suspect himself."/>
    <s v="Action &amp; Adventure"/>
    <s v="International Movies"/>
    <s v=""/>
  </r>
  <r>
    <s v="s1644"/>
    <x v="0"/>
    <s v="The Call"/>
    <s v="Lee Chung-hyun"/>
    <s v="Park Shin-Hye, Jun Jong-Seo, Kim Sung-Ryoung, El, Park Ho-San, Oh Jung-Se, Lee Dong-Hwi, Um Chae-Young"/>
    <s v="South Korea"/>
    <s v="November 27, 2020"/>
    <s v="November"/>
    <x v="0"/>
    <s v="TV-MA"/>
    <s v="112 min"/>
    <n v="112"/>
    <s v="International Movies, Thrillers"/>
    <s v="Connected by phone in the same home but 20 years apart, a serial killer puts another womanâ€™s past â€” and life â€” on the line to change her own fate."/>
    <s v="International Movies"/>
    <s v="Thrillers"/>
    <s v=""/>
  </r>
  <r>
    <s v="s1645"/>
    <x v="0"/>
    <s v="Fantastica"/>
    <s v="Barry Gonzalez"/>
    <s v="Vice Ganda, Richard Gutierrez, Dingdong Dantes, Bela Padilla"/>
    <s v="Philippines"/>
    <s v="November 26, 2020"/>
    <s v="November"/>
    <x v="3"/>
    <s v="TV-PG"/>
    <s v="114 min"/>
    <n v="114"/>
    <s v="Comedies, International Movies, LGBTQ Movies"/>
    <s v="The owner of a struggling carnival starts putting on small-time shows to save his wonderland as an old friend asks for help with a magical mission."/>
    <s v="Comedies"/>
    <s v="International Movies"/>
    <s v="Lgbtq Movies"/>
  </r>
  <r>
    <s v="s1646"/>
    <x v="0"/>
    <s v="Larry the Cable Guy: Remain Seated"/>
    <s v="Brian Volk-Weiss"/>
    <s v="Larry The Cable Guy"/>
    <s v="United States"/>
    <s v="November 26, 2020"/>
    <s v="November"/>
    <x v="0"/>
    <s v="TV-14"/>
    <s v="68 min"/>
    <n v="68"/>
    <s v="Stand-Up Comedy"/>
    <s v="With his signature call to &quot;Git-R-Done,&quot; Larry muses on swampy weather, late-night shopping at Walmart and other raunchy tales of life in rural America."/>
    <s v="Stand-Up Comedy"/>
    <s v=""/>
    <s v=""/>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United States"/>
    <s v="November 26, 2020"/>
    <s v="November"/>
    <x v="0"/>
    <s v="TV-MA"/>
    <s v="103 min"/>
    <n v="103"/>
    <s v="Action &amp; Adventure, Dramas, International Movies"/>
    <s v="After his life is saved by a rogue Iraqi squadron, a young police officer joins them in their fight against ISIS in a decimated Mosul."/>
    <s v="Action &amp; Adventure"/>
    <s v="Dramas"/>
    <s v="International Movies"/>
  </r>
  <r>
    <s v="s1648"/>
    <x v="0"/>
    <s v="Unexpectedly Yours"/>
    <s v="Cathy Garcia-Molina"/>
    <s v="Sharon Cuneta, Robin Padilla, Julia Barretto, Joshua Garcia, John Estrada, Pilar Pilapil, Marissa Delgado, Maritoni Fernandez"/>
    <s v="Philippines"/>
    <s v="November 26, 2020"/>
    <s v="November"/>
    <x v="9"/>
    <s v="TV-14"/>
    <s v="121 min"/>
    <n v="121"/>
    <s v="Comedies, International Movies, Romantic Movies"/>
    <s v="A pair of former batchmates cross paths 30 years later when they wind up as new neighbors, and their reconnection soon blossoms into something more."/>
    <s v="Comedies"/>
    <s v="International Movies"/>
    <s v="Romantic Movies"/>
  </r>
  <r>
    <s v="s1649"/>
    <x v="0"/>
    <s v="Ghosts of War"/>
    <s v="Eric Bress"/>
    <s v="Brenton Thwaites, Theo Rossi, Skylar Astin, Kyle Gallner, Alan Ritchson, Billy Zane, Shaun Toub"/>
    <s v="United Kingdom"/>
    <s v="November 25, 2020"/>
    <s v="November"/>
    <x v="0"/>
    <s v="R"/>
    <s v="95 min"/>
    <n v="95"/>
    <s v="Horror Movies"/>
    <s v="Five, battle-worn Allied soldiers guarding a chateau previously occupied by Nazis start experiencing unexplained and terrifying supernatural horrors."/>
    <s v="Horror Movies"/>
    <s v=""/>
    <s v=""/>
  </r>
  <r>
    <s v="s1650"/>
    <x v="1"/>
    <s v="Great Pretender"/>
    <s v="Not Available"/>
    <s v="Chiaki Kobayashi, Junichi Suwabe, Natsumi Fujiwara, Mie Sonozaki"/>
    <s v="Japan"/>
    <s v="November 25, 2020"/>
    <s v="November"/>
    <x v="0"/>
    <s v="TV-MA"/>
    <s v="2 Seasons"/>
    <n v="2"/>
    <s v="Anime Series, Crime TV Shows, International TV Shows"/>
    <s v="Supposedly Japan's greatest swindler, Makoto Edamura gets more than he bargained for when he tries to con Laurent Thierry, a real world-class crook."/>
    <s v="Anime Series"/>
    <s v="Crime Tv Shows"/>
    <s v="International Tv Shows"/>
  </r>
  <r>
    <s v="s1651"/>
    <x v="0"/>
    <s v="Shawn Mendes: Live in Concert"/>
    <s v="Paul Dugdale"/>
    <s v="Shawn Mendes"/>
    <s v="United Kingdom, United States"/>
    <s v="November 25, 2020"/>
    <s v="November"/>
    <x v="0"/>
    <s v="TV-PG"/>
    <s v="87 min"/>
    <n v="87"/>
    <s v="Music &amp; Musicals"/>
    <s v="In his hometown of Toronto, Shawn Mendes pours his heart out on stage with a live performance in a stadium packed with adoring fans."/>
    <s v="Music &amp; Musicals"/>
    <s v=""/>
    <s v=""/>
  </r>
  <r>
    <s v="s1652"/>
    <x v="0"/>
    <s v="The Christmas Chronicles: Part Two"/>
    <s v="Chris Columbus"/>
    <s v="Kurt Russell, Goldie Hawn, Darby Camp, Jahzir Bruno, Julian Dennison, Judah Lewis, Kimberly Williams-Paisley, Tyrese Gibson"/>
    <s v="Canada"/>
    <s v="November 25, 2020"/>
    <s v="November"/>
    <x v="0"/>
    <s v="PG"/>
    <s v="115 min"/>
    <n v="115"/>
    <s v="Children &amp; Family Movies, Comedies"/>
    <s v="Unhappy over her momâ€™s new relationship, a now-teenage Kate runs away and lands at the North Pole, where a naughty elf is plotting to cancel Christmas."/>
    <s v="Children &amp; Family Movies"/>
    <s v="Comedies"/>
    <s v=""/>
  </r>
  <r>
    <s v="s1653"/>
    <x v="0"/>
    <s v="Andhaghaaram"/>
    <s v="V Vignarajan"/>
    <s v="Vinoth Kishan, Arjun Das, Pooja Ramachandran, Kumar Natarajan, Misha Ghoshal, Arul Vincent, Chenthu Mohan, Pradeep Kalipurayath"/>
    <m/>
    <s v="November 24, 2020"/>
    <s v="November"/>
    <x v="0"/>
    <s v="TV-14"/>
    <s v="171 min"/>
    <n v="171"/>
    <s v="Horror Movies, International Movies, Thrillers"/>
    <s v="As a blind librarian, dispirited cricketer and desolate psychiatrist each seek retribution and release, their lives overlap under eerie influences."/>
    <s v="Horror Movies"/>
    <s v="International Movies"/>
    <s v="Thrillers"/>
  </r>
  <r>
    <s v="s1654"/>
    <x v="0"/>
    <s v="Andhakaaram"/>
    <s v="V Vignarajan"/>
    <s v="Vinoth Kishan, Arjun Das, Pooja Ramachandran, Kumar Natarajan, Misha Ghoshal, Arul Vincent, Chenthu Mohan, Pradeep Kalipurayath"/>
    <s v="India"/>
    <s v="November 24, 2020"/>
    <s v="November"/>
    <x v="0"/>
    <s v="TV-14"/>
    <s v="171 min"/>
    <n v="171"/>
    <s v="Horror Movies, International Movies, Thrillers"/>
    <s v="As a blind librarian, dispirited cricketer and desolate psychiatrist each seek retribution and release, their lives overlap under eerie influences."/>
    <s v="Horror Movies"/>
    <s v="International Movies"/>
    <s v="Thrillers"/>
  </r>
  <r>
    <s v="s1655"/>
    <x v="1"/>
    <s v="Before 30"/>
    <s v="BB Sasore"/>
    <s v="Damilola Adegbite, O.C. Ukeje, Beverly Naya, Meg Otanwa, Anee Icha, Patrick Diabuah, Tunbosun Aiyedehin, Patrick Doyle"/>
    <s v="Nigeria"/>
    <s v="November 24, 2020"/>
    <s v="November"/>
    <x v="27"/>
    <s v="TV-MA"/>
    <s v="1 Season"/>
    <n v="1"/>
    <s v="International TV Shows, Romantic TV Shows, TV Comedies"/>
    <s v="Four female friends in the fast-paced city of Lagos, Nigeria endure public and private pressures to walk down the aisle by the age of 30."/>
    <s v="International Tv Shows"/>
    <s v="Romantic Tv Shows"/>
    <s v="Tv Comedies"/>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United States"/>
    <s v="November 24, 2020"/>
    <s v="November"/>
    <x v="0"/>
    <s v="TV-Y"/>
    <s v="46 min"/>
    <n v="46"/>
    <s v="Children &amp; Family Movies, Comedies"/>
    <s v="Snowfall marks the start of Odinyule â€” the Viking holiday of giving! But crazy weather might cancel the tradition unless the Rescue Riders can swoop in."/>
    <s v="Children &amp; Family Movies"/>
    <s v="Comedies"/>
    <s v=""/>
  </r>
  <r>
    <s v="s1657"/>
    <x v="0"/>
    <s v="Hillbilly Elegy"/>
    <s v="Ron Howard"/>
    <s v="Amy Adams, Glenn Close, Gabriel Basso, Haley Bennett, Freida Pinto, Bo Hopkins, Owen Asztalos"/>
    <s v="United States"/>
    <s v="November 24, 2020"/>
    <s v="November"/>
    <x v="0"/>
    <s v="R"/>
    <s v="117 min"/>
    <n v="117"/>
    <s v="Dramas"/>
    <s v="An urgent phone call pulls a Yale Law student back to his Ohio hometown, where he reflects on three generations of family history and his own future."/>
    <s v="Dramas"/>
    <s v=""/>
    <s v=""/>
  </r>
  <r>
    <s v="s1658"/>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s v="Argentina"/>
    <s v="November 24, 2020"/>
    <s v="November"/>
    <x v="0"/>
    <s v="TV-MA"/>
    <s v="84 min"/>
    <n v="84"/>
    <s v="Dramas, International Movies"/>
    <s v="Battling terminal cancer, a woman writes a one of a kind notebook about life, death and love for her son to remember her by. Based on a true story."/>
    <s v="Dramas"/>
    <s v="International Movies"/>
    <s v=""/>
  </r>
  <r>
    <s v="s1659"/>
    <x v="1"/>
    <s v="Valentino"/>
    <s v="Not Available"/>
    <s v="Adel Imam, Dalal Abdelaziz, Hamdy Al-Merghany, Mohamed Al-Kilani, Tarek El Ebiary, Huda El Mufti, Soleiman Eid, Badria Tolba, Reda Idrees, Enaam Al-Gritly, Wafaa Sadeq, Rania Mahmoud Yassin"/>
    <s v="Egypt"/>
    <s v="November 24, 2020"/>
    <s v="November"/>
    <x v="0"/>
    <s v="TV-14"/>
    <s v="1 Season"/>
    <n v="1"/>
    <s v="International TV Shows, TV Comedies, TV Dramas"/>
    <s v="As the owner of a group of international schools, a man gets caught in a series of scams as his wife, a principal, rules his life with an iron fist."/>
    <s v="International Tv Shows"/>
    <s v="Tv Comedies"/>
    <s v="Tv Dramas"/>
  </r>
  <r>
    <s v="s1660"/>
    <x v="0"/>
    <s v="Hard Kill"/>
    <s v="Matt Eskandari"/>
    <s v="Jesse Metcalfe, Bruce Willis, Natalie Eva Marie, Lala Kent, Texas Battle, Swen Temmel, Sergio Rizzuto, Tyler Jon Olson, Jon Galanis"/>
    <s v="United States"/>
    <s v="November 23, 2020"/>
    <s v="November"/>
    <x v="0"/>
    <s v="R"/>
    <s v="98 min"/>
    <n v="98"/>
    <s v="Action &amp; Adventure"/>
    <s v="When a billionaire hires a team of mercenaries for protection, they soon realize world-changing technology and his daughterâ€™s life are also at stake."/>
    <s v="Action &amp; Adventure"/>
    <s v=""/>
    <s v=""/>
  </r>
  <r>
    <s v="s1661"/>
    <x v="0"/>
    <s v="Shawn Mendes: In Wonder"/>
    <s v="Grant Singer"/>
    <s v="Shawn Mendes"/>
    <s v="United States"/>
    <s v="November 23, 2020"/>
    <s v="November"/>
    <x v="0"/>
    <s v="TV-MA"/>
    <s v="83 min"/>
    <n v="83"/>
    <s v="Documentaries, Music &amp; Musicals"/>
    <s v="Over the course of a world tour, this unguarded documentary follows Shawn Mendes as he opens up about his stardom, relationships and musical future."/>
    <s v="Documentaries"/>
    <s v="Music &amp; Musicals"/>
    <s v=""/>
  </r>
  <r>
    <s v="s1662"/>
    <x v="1"/>
    <s v="Strongest Deliveryman"/>
    <s v="Not Available"/>
    <s v="Ko Kyung-Pyo, Chae Soo-Bin, Kim Seon-Ho, Go Won-Hee"/>
    <s v="South Korea"/>
    <s v="November 23, 2020"/>
    <s v="November"/>
    <x v="9"/>
    <s v="TV-MA"/>
    <s v="1 Season"/>
    <n v="1"/>
    <s v="International TV Shows, Romantic TV Shows, TV Dramas"/>
    <s v="Two gutsy food delivery workers strive to overcome their socioeconomic disadvantages to achieve big goals â€“ and bump into love along the way."/>
    <s v="International Tv Shows"/>
    <s v="Romantic Tv Shows"/>
    <s v="Tv Dramas"/>
  </r>
  <r>
    <s v="s1663"/>
    <x v="0"/>
    <s v="The Suit"/>
    <s v="Mohammad Adel"/>
    <s v="Tamer Hosny, Akram Hosny, Amina Khalil, Dalal Abdelaziz, Maged El-Masri, Yasser Ali Maher, Salwa Mohammed, Mahmoud El-Bezzawy, Hassan Hosny, Taher Abu Lela, Ahmed Zaher"/>
    <s v="Egypt"/>
    <s v="November 23, 2020"/>
    <s v="November"/>
    <x v="3"/>
    <s v="TV-14"/>
    <s v="97 min"/>
    <n v="97"/>
    <s v="Action &amp; Adventure, Comedies, International Movies"/>
    <s v="After a duo of slackers dress up as policemen for a costume party, they decide to prolong their disguise â€” not knowing that it will lead them to danger."/>
    <s v="Action &amp; Adventure"/>
    <s v="Comedies"/>
    <s v="International Movies"/>
  </r>
  <r>
    <s v="s1664"/>
    <x v="0"/>
    <s v="Dolly Partonâ€™s Christmas on the Square"/>
    <s v="Debbie Allen"/>
    <s v="Dolly Parton, Christine Baranski, Treat Williams, Jenifer Lewis, Josh Segarra, Jeanine Mason, Mary Lane Haskell"/>
    <s v="United States"/>
    <s v="November 22, 2020"/>
    <s v="November"/>
    <x v="0"/>
    <s v="TV-PG"/>
    <s v="99 min"/>
    <n v="99"/>
    <s v="Children &amp; Family Movies, Music &amp; Musicals"/>
    <s v="Seasonal cheer comes to a screeching halt when a cold-hearted woman tries to sell her hometown's land. Can music, magic and memories change her mind?"/>
    <s v="Children &amp; Family Movies"/>
    <s v="Music &amp; Musicals"/>
    <s v=""/>
  </r>
  <r>
    <s v="s1665"/>
    <x v="0"/>
    <s v="Machete Kills"/>
    <s v="Robert Rodriguez"/>
    <s v="Danny Trejo, Sofã­A Vergara, Charlie Sheen, Michelle Rodriguez, Demiã¡N Bichir, Amber Heard, Mel Gibson, William Sadler, Alexa Penavega, Antonio Banderas, Lady Gaga, Cuba Gooding Jr., Jessica Alba, Walton Goggins, Vanessa Hudgens"/>
    <s v="United States, Russia"/>
    <s v="November 22, 2020"/>
    <s v="November"/>
    <x v="8"/>
    <s v="R"/>
    <s v="108 min"/>
    <n v="108"/>
    <s v="Action &amp; Adventure"/>
    <s v="Killer-for-hire Machete cuts a deal with the U.S. president to stop a nuclear missile attack but discovers a much larger conspiracy."/>
    <s v="Action &amp; Adventure"/>
    <s v=""/>
    <s v=""/>
  </r>
  <r>
    <s v="s1666"/>
    <x v="0"/>
    <s v="40 Sticks"/>
    <s v="Victor Gatonye"/>
    <s v="Robert Agengo, Mwaura Bilal, Andreo Kamau, Cajetan Boy, Arabron Nyyeneque, Shiviske Shivisi, Xavier Ywaya"/>
    <s v="Kenya"/>
    <s v="November 20, 2020"/>
    <s v="November"/>
    <x v="28"/>
    <s v="TV-14"/>
    <s v="93 min"/>
    <n v="93"/>
    <s v="International Movies, Thrillers"/>
    <s v="When their prison bus crashes in a forest on a rainy night, a group of criminals finds themselves battling wild animals and a mysterious killer."/>
    <s v="International Movies"/>
    <s v="Thrillers"/>
    <s v=""/>
  </r>
  <r>
    <s v="s1667"/>
    <x v="0"/>
    <s v="Alien Xmas"/>
    <s v="Stephen Chiodo"/>
    <s v="Keythe Farley, Dee Bradley Baker, Kaliayh Rhambo, Michelle Deco, Barbara Goodson"/>
    <s v="United States"/>
    <s v="November 20, 2020"/>
    <s v="November"/>
    <x v="0"/>
    <s v="TV-Y"/>
    <s v="42 min"/>
    <n v="42"/>
    <s v="Children &amp; Family Movies"/>
    <s v="A young elf mistakes a tiny alien for a Christmas gift, not knowing her new plaything has plans to destroy Earth's gravity â€” and steal all the presents."/>
    <s v="Children &amp; Family Movies"/>
    <s v=""/>
    <s v=""/>
  </r>
  <r>
    <s v="s1668"/>
    <x v="1"/>
    <s v="Flavorful Origins"/>
    <s v="Not Available"/>
    <s v="Yang Chen"/>
    <s v="China"/>
    <s v="November 20, 2020"/>
    <s v="November"/>
    <x v="0"/>
    <s v="TV-G"/>
    <s v="3 Seasons"/>
    <n v="3"/>
    <s v="Docuseries, International TV Shows"/>
    <s v="Delve into the delectable world of Chaoshan cuisine, explore its unique ingredients and hear the stories of the people behind its creation."/>
    <s v="Docuseries"/>
    <s v="International Tv Shows"/>
    <s v=""/>
  </r>
  <r>
    <s v="s1669"/>
    <x v="1"/>
    <s v="Heart &amp; Soul"/>
    <s v="Not Available"/>
    <s v="Anthony Monjaro, Phoenix Ezendu, Ademola Amoo, Chioma Adibe, Ijeoma Richards, Joy Mmezi"/>
    <m/>
    <s v="November 20, 2020"/>
    <s v="November"/>
    <x v="28"/>
    <s v="TV-14"/>
    <s v="1 Season"/>
    <n v="1"/>
    <s v="International TV Shows, TV Dramas"/>
    <s v="At a hospital in Lagos, a doctor yearning for more field experience meets patients with various ailments that test his spiritual and medical beliefs."/>
    <s v="International Tv Shows"/>
    <s v="Tv Dramas"/>
    <s v=""/>
  </r>
  <r>
    <s v="s1670"/>
    <x v="0"/>
    <s v="If Anything Happens I Love You"/>
    <s v="Will McCormack, Michael Govier"/>
    <s v="Not Available"/>
    <s v="United States"/>
    <s v="November 20, 2020"/>
    <s v="November"/>
    <x v="0"/>
    <s v="PG"/>
    <s v="13 min"/>
    <n v="13"/>
    <s v="Dramas"/>
    <s v="Grieving parents journey through an emotional void as they mourn the loss of a child in the aftermath of a tragic school shooting."/>
    <s v="Dramas"/>
    <s v=""/>
    <s v=""/>
  </r>
  <r>
    <s v="s1671"/>
    <x v="1"/>
    <s v="Mismatched"/>
    <s v="Not Available"/>
    <s v="Prajakta Koli, Rohit Saraf, Vihaan Samat, Taaruk Raina, Vidya Malavade, Kritika Bharadwaj, Rannvijay Singh, Muskkaan Jaferi, Devyani Shorey, Suhasini Mulay, Abhinav Sharma, Ravin Makhija"/>
    <s v="India"/>
    <s v="November 20, 2020"/>
    <s v="November"/>
    <x v="0"/>
    <s v="TV-MA"/>
    <s v="1 Season"/>
    <n v="1"/>
    <s v="International TV Shows, Romantic TV Shows, TV Comedies"/>
    <s v="After a disastrous set-up by their families, two teens strike up a tentative friendship at their summer program â€” but deeper feelings arenâ€™t far behind."/>
    <s v="International Tv Shows"/>
    <s v="Romantic Tv Shows"/>
    <s v="Tv Comedies"/>
  </r>
  <r>
    <s v="s1672"/>
    <x v="0"/>
    <s v="The App That Stole Christmas"/>
    <s v="Monica Floyd"/>
    <s v="Jackie Long, Diane Marie Howard, Jaylin Hall, Miguel A. Nãºã±Ez Jr., Ray J, Jayq The Legend, J. Anthony Brown, Kenny Rhodes, Amber Cosich"/>
    <s v="United States"/>
    <s v="November 20, 2020"/>
    <s v="November"/>
    <x v="0"/>
    <s v="TV-PG"/>
    <s v="64 min"/>
    <n v="64"/>
    <s v="Children &amp; Family Movies, Comedies"/>
    <s v="A tech entrepreneur's Christmas shopping app is a smashing success, but he starts to realize his invention might be ruining the holiday spirit."/>
    <s v="Children &amp; Family Movies"/>
    <s v="Comedies"/>
    <s v=""/>
  </r>
  <r>
    <s v="s1673"/>
    <x v="1"/>
    <s v="Voices of Fire"/>
    <s v="Not Available"/>
    <s v="Pharrell Williams"/>
    <s v="United States"/>
    <s v="November 20, 2020"/>
    <s v="November"/>
    <x v="0"/>
    <s v="TV-PG"/>
    <s v="1 Season"/>
    <n v="1"/>
    <s v="Docuseries, Reality TV"/>
    <s v="In this faith-based docuseries, Bishop Ezekiel Williams builds an inspiring, nontraditional gospel choir with the help of superstar nephew Pharrell."/>
    <s v="Docuseries"/>
    <s v="Reality Tv"/>
    <s v=""/>
  </r>
  <r>
    <s v="s1674"/>
    <x v="0"/>
    <s v="Black Friday"/>
    <s v="Anurag Kashyap"/>
    <s v="Pavan Malhotra, Kay Kay Menon, Aditya Srivastava, Dibyendu Bhattacharya, Kishore Kadam, Gajraj Rao, Zakir Hussain, Imtiaz Ali, Pratima Kazmi, Raj Arjun"/>
    <s v="India"/>
    <s v="November 19, 2020"/>
    <s v="November"/>
    <x v="19"/>
    <s v="TV-MA"/>
    <s v="162 min"/>
    <n v="162"/>
    <s v="Dramas, International Movies"/>
    <s v="This docudrama based on the same-titled book tracks the aftermath of a 1993 bombing in Bombay through the eyes of a journalist covering the story."/>
    <s v="Dramas"/>
    <s v="International Movies"/>
    <s v=""/>
  </r>
  <r>
    <s v="s1675"/>
    <x v="0"/>
    <s v="Bodyguard"/>
    <s v="Siddique"/>
    <s v="Salman Khan, Kareena Kapoor, Raj Babbar, Asrani, Vidya Sinha, Hazel Keech, Chetan Hansraj, Salim Baig"/>
    <s v="India"/>
    <s v="November 19, 2020"/>
    <s v="November"/>
    <x v="20"/>
    <s v="TV-14"/>
    <s v="130 min"/>
    <n v="130"/>
    <s v="Action &amp; Adventure, Comedies, International Movies"/>
    <s v="Irked by her bodyguard, an heiress invents a secret admirer to throw him off his duties, but the plan may backfire when she falls for him."/>
    <s v="Action &amp; Adventure"/>
    <s v="Comedies"/>
    <s v="International Movies"/>
  </r>
  <r>
    <s v="s1676"/>
    <x v="0"/>
    <s v="Break Ke Baad"/>
    <s v="Danish Aslam"/>
    <s v="Imran Khan, Deepika Padukone, Shahana Goswami, Lillete Dubey, Sharmila Tagore, Navin Nischol, Parzan Dastur, Neelu Kohli, Ziyah Vastani, Yudhishtir Urs, Grady Mcgahan"/>
    <s v="India"/>
    <s v="November 19, 2020"/>
    <s v="November"/>
    <x v="7"/>
    <s v="TV-14"/>
    <s v="108 min"/>
    <n v="108"/>
    <s v="Comedies, International Movies, Music &amp; Musicals"/>
    <s v="Childhood friends Abhay and Aaliya experience plenty of obstacles in their paths as they find their way in the world and back to each other."/>
    <s v="Comedies"/>
    <s v="International Movies"/>
    <s v="Music &amp; Musicals"/>
  </r>
  <r>
    <s v="s1677"/>
    <x v="0"/>
    <s v="Hawaizaada"/>
    <s v="Vibhu Virender Puri"/>
    <s v="Ayushmann Khurrana, Mithun Chakraborty, Pallavi Sharda, Naman Jain, Jameel Khan"/>
    <s v="India"/>
    <s v="November 19, 2020"/>
    <s v="November"/>
    <x v="27"/>
    <s v="TV-14"/>
    <s v="129 min"/>
    <n v="129"/>
    <s v="Dramas, International Movies, Romantic Movies"/>
    <s v="In 1895 Mumbai, spirited Indian lad Shiv Talpade defies British rule and sparse funding â€“ and physics â€“ to build the world's first airplane."/>
    <s v="Dramas"/>
    <s v="International Movies"/>
    <s v="Romantic Movies"/>
  </r>
  <r>
    <s v="s1678"/>
    <x v="0"/>
    <s v="My Amnesia Girl"/>
    <s v="Cathy Garcia-Molina"/>
    <s v="John Lloyd Cruz, Toni Gonzaga, Carlos Agassi, Ketchup Eusebio, Joross Gamboa, Jm De Guzman, Beatriz Saw, Nico Antonio"/>
    <s v="Philippines"/>
    <s v="November 19, 2020"/>
    <s v="November"/>
    <x v="7"/>
    <s v="TV-14"/>
    <s v="105 min"/>
    <n v="105"/>
    <s v="International Movies, Romantic Movies"/>
    <s v="Years after leaving his bride-to-be at the altar, a man crosses paths with his ex and tries to make up for the past, only to find he's been forgotten."/>
    <s v="International Movies"/>
    <s v="Romantic Movies"/>
    <s v=""/>
  </r>
  <r>
    <s v="s1679"/>
    <x v="0"/>
    <s v="Raman Raghav 2.0"/>
    <s v="Anurag Kashyap"/>
    <s v="Nawazuddin Siddiqui, Vicky Kaushal, Sobhita Dhulipala, Mukesh Chhabra, Anuschka Sawhney, Vipin Sharma, Deepali Suryakant Badekar, Ashok Lokhande, Harssh Singh, Rajesh Jais, Hitesh Dave"/>
    <s v="India"/>
    <s v="November 19, 2020"/>
    <s v="November"/>
    <x v="29"/>
    <s v="TV-MA"/>
    <s v="133 min"/>
    <n v="133"/>
    <s v="International Movies, Thrillers"/>
    <s v="A corrupt cop and a serial killer obsessed with a psychopath from the '60s get caught up in a ruthless cat-and-mouse game in this Indian thriller."/>
    <s v="International Movies"/>
    <s v="Thrillers"/>
    <s v=""/>
  </r>
  <r>
    <s v="s1680"/>
    <x v="0"/>
    <s v="Singham"/>
    <s v="Rohit Shetty"/>
    <s v="Ajay Devgn, Kajal Aggarwal, Prakash Raj, Sonali Kulkarni, Sachin Khedekar, Sudhanshu Pandey, Anant Jog"/>
    <s v="India"/>
    <s v="November 19, 2020"/>
    <s v="November"/>
    <x v="20"/>
    <s v="TV-14"/>
    <s v="142 min"/>
    <n v="142"/>
    <s v="Action &amp; Adventure, Dramas, International Movies"/>
    <s v="A police inspector kills himself after a powerful gangster frames him for corruption â€“ but soon the thug faces the full force of cop Bajirao Singham."/>
    <s v="Action &amp; Adventure"/>
    <s v="Dramas"/>
    <s v="International Movies"/>
  </r>
  <r>
    <s v="s1681"/>
    <x v="0"/>
    <s v="TE3N"/>
    <s v="Ribhu Dasgupta"/>
    <s v="Amitabh Bachchan, Nawazuddin Siddiqui, Vidya Balan, Mukesh Chhabra, Sabyasachi Chakraborty, Prakash Belawadi, Tota Roy Chowdhury, Padmavati Rao, Suneel Sinha"/>
    <s v="India"/>
    <s v="November 19, 2020"/>
    <s v="November"/>
    <x v="29"/>
    <s v="TV-14"/>
    <s v="128 min"/>
    <n v="128"/>
    <s v="Dramas, International Movies, Thrillers"/>
    <s v="Still desperate to find his granddaughter nearly a decade after her kidnapping, a devoted grandfather chases a dangerous new lead."/>
    <s v="Dramas"/>
    <s v="International Movies"/>
    <s v="Thrillers"/>
  </r>
  <r>
    <s v="s1682"/>
    <x v="0"/>
    <s v="The Princess Switch: Switched Again"/>
    <s v="Mike Rohl"/>
    <s v="Vanessa Hudgens, Nick Sagar, Sam Palladio, Mia Lloyd, Lachlan Nieboer, Ricky Norwood, Florence Hall, Suanne Braun, Mark Fleischmann"/>
    <s v="United States"/>
    <s v="November 19, 2020"/>
    <s v="November"/>
    <x v="0"/>
    <s v="TV-G"/>
    <s v="97 min"/>
    <n v="97"/>
    <s v="Children &amp; Family Movies, Comedies, Dramas"/>
    <s v="When Margaret's Christmas coronation complicates her love life, her double Stacy steps in to save the day. But will a third look-alike ruin their plan?"/>
    <s v="Children &amp; Family Movies"/>
    <s v="Comedies"/>
    <s v="Dramas"/>
  </r>
  <r>
    <s v="s1683"/>
    <x v="0"/>
    <s v="Three Words to Forever"/>
    <s v="Cathy Garcia-Molina"/>
    <s v="Sharon Cuneta, Richard Gomez, Kathryn Bernardo, Liza Lorena, Freddie Webb, Tommy Esguerra, Joross Gamboa, Tobie Dela Cruz"/>
    <s v="Philippines"/>
    <s v="November 19, 2020"/>
    <s v="November"/>
    <x v="3"/>
    <s v="TV-G"/>
    <s v="107 min"/>
    <n v="107"/>
    <s v="Comedies, Dramas, International Movies"/>
    <s v="As they near their 25th wedding anniversary, Rick and Cristy try to conceal their crumbling marriage while their family prepares for a big celebration."/>
    <s v="Comedies"/>
    <s v="Dramas"/>
    <s v="International Movies"/>
  </r>
  <r>
    <s v="s1684"/>
    <x v="0"/>
    <s v="Well Done Abba"/>
    <s v="Shyam Benegal"/>
    <s v="Boman Irani, Minissha Lamba, Sammir Dattani, Ila Arun, Ravi Kishan, Sonali Kulkarni, Rajit Kapoor, Ravi Jhankal, Yashpal Sharma, Rajendra Gupta"/>
    <s v="India"/>
    <s v="November 19, 2020"/>
    <s v="November"/>
    <x v="22"/>
    <s v="TV-14"/>
    <s v="135 min"/>
    <n v="135"/>
    <s v="Comedies, International Movies"/>
    <s v="On leave in his drought-ridden village to find his daughter a husband, a father becomes mired in the bribery-laced bureaucracy of his local government."/>
    <s v="Comedies"/>
    <s v="International Movies"/>
    <s v=""/>
  </r>
  <r>
    <s v="s1685"/>
    <x v="1"/>
    <s v="Holiday Home Makeover with Mr. Christmas"/>
    <s v="Not Available"/>
    <s v="Benjamin Bradley"/>
    <s v="United States"/>
    <s v="November 18, 2020"/>
    <s v="November"/>
    <x v="0"/>
    <s v="TV-G"/>
    <s v="1 Season"/>
    <n v="1"/>
    <s v="Reality TV"/>
    <s v="Interior designer Benjamin â€œMr. Christmasâ€ Bradley works with a trusty team of &quot;elvesâ€ to help families transform their homes for the holidays."/>
    <s v="Reality Tv"/>
    <s v=""/>
    <s v=""/>
  </r>
  <r>
    <s v="s1686"/>
    <x v="0"/>
    <s v="Ainu Mosir"/>
    <s v="Takeshi Fukunaga"/>
    <s v="Kanto Shimokura, Debo Akibe, Emi Shimokura, Toko Miura, Lily Franky"/>
    <s v="United States, Japan"/>
    <s v="November 17, 2020"/>
    <s v="November"/>
    <x v="0"/>
    <s v="TV-PG"/>
    <s v="84 min"/>
    <n v="84"/>
    <s v="Dramas, International Movies"/>
    <s v="A sensitive Ainu teen searches for a spiritual connection with his recently deceased dad while navigating his indigenous identity in a changing world."/>
    <s v="Dramas"/>
    <s v="International Movies"/>
    <s v=""/>
  </r>
  <r>
    <s v="s1687"/>
    <x v="0"/>
    <s v="Kevin Hart: Zero F**ks Given"/>
    <s v="Leslie Small"/>
    <s v="Kevin Hart"/>
    <s v="United States"/>
    <s v="November 17, 2020"/>
    <s v="November"/>
    <x v="0"/>
    <s v="TV-MA"/>
    <s v="70 min"/>
    <n v="70"/>
    <s v="Stand-Up Comedy"/>
    <s v="Kevin Hart serves up laughs and brick oven pizza from the comfort of his home, and dishes on male group chats, sex after 40 and life with COVID-19."/>
    <s v="Stand-Up Comedy"/>
    <s v=""/>
    <s v=""/>
  </r>
  <r>
    <s v="s1688"/>
    <x v="1"/>
    <s v="The Boss Baby: Back in Business"/>
    <s v="Not Available"/>
    <s v="Jp Karliak, Pierce Gagnon, Kevin Michael Richardson, Alex Cazares, Flula Borg, Jake Green, Eric Bell Jr., David Lodge, Hope Levy, David Collins, Tony Hale, Nicole Sullivan"/>
    <s v="United States"/>
    <s v="November 17, 2020"/>
    <s v="November"/>
    <x v="0"/>
    <s v="TV-Y7"/>
    <s v="4 Seasons"/>
    <n v="4"/>
    <s v="Kids' TV, TV Comedies"/>
    <s v="The Boss Baby brings his big brother Tim to the office to teach him the art of business in this animated series sprung from the hit film."/>
    <s v="Kids' Tv"/>
    <s v="Tv Comedies"/>
    <s v=""/>
  </r>
  <r>
    <s v="s1689"/>
    <x v="1"/>
    <s v="We Are the Champions"/>
    <s v="Not Available"/>
    <s v="Not Available"/>
    <s v="United States"/>
    <s v="November 17, 2020"/>
    <s v="November"/>
    <x v="0"/>
    <s v="TV-MA"/>
    <s v="1 Season"/>
    <n v="1"/>
    <s v="Docuseries, Reality TV"/>
    <s v="Explore an array of unique competitions, from the quirky to the bizarre, and meet their passionate communities in this docuseries."/>
    <s v="Docuseries"/>
    <s v="Reality Tv"/>
    <s v=""/>
  </r>
  <r>
    <s v="s1690"/>
    <x v="0"/>
    <s v="Loving"/>
    <s v="Jeff Nichols"/>
    <s v="Joel Edgerton, Ruth Negga, Marton Csokas, Nick Kroll, Michael Shannon, Terri Abney, Alano Miller, Jon Bass, Bill Camp, David Jensen"/>
    <s v="United Kingdom, United States"/>
    <s v="November 16, 2020"/>
    <s v="November"/>
    <x v="29"/>
    <s v="PG-13"/>
    <s v="124 min"/>
    <n v="124"/>
    <s v="Dramas, Romantic Movies"/>
    <s v="A young couple's interracial marriage in 1958 sparks a case that leads to the Supreme Court. Based on the true story of Richard and Mildred Loving."/>
    <s v="Dramas"/>
    <s v="Romantic Movies"/>
    <s v=""/>
  </r>
  <r>
    <s v="s1691"/>
    <x v="0"/>
    <s v="Whose Streets?"/>
    <s v="Sabaah Folayan, Damon Davis"/>
    <s v="Not Available"/>
    <s v="United States"/>
    <s v="November 16, 2020"/>
    <s v="November"/>
    <x v="9"/>
    <s v="R"/>
    <s v="102 min"/>
    <n v="102"/>
    <s v="Documentaries"/>
    <s v="Powered by activists and leaders, this documentary follows the rise of the Black Lives Matter movement following the 2014 killing of Michael Brown."/>
    <s v="Documentaries"/>
    <s v=""/>
    <s v=""/>
  </r>
  <r>
    <s v="s1692"/>
    <x v="0"/>
    <s v="A Very Country Christmas"/>
    <s v="Justin G. Dyck"/>
    <s v="Bea Santos, Greyston Holt, Greg Vaughan, Deana Carter, Allison Hossack"/>
    <s v="United States, Canada"/>
    <s v="November 15, 2020"/>
    <s v="November"/>
    <x v="9"/>
    <s v="TV-G"/>
    <s v="84 min"/>
    <n v="84"/>
    <s v="Music &amp; Musicals, Romantic Movies"/>
    <s v="When an unfulfilled country music star hides out in his hometown, he meets a budding interior designer who finds her way into his heart."/>
    <s v="Music &amp; Musicals"/>
    <s v="Romantic Movies"/>
    <s v=""/>
  </r>
  <r>
    <s v="s1693"/>
    <x v="1"/>
    <s v="America's Next Top Model"/>
    <s v="Not Available"/>
    <s v="Tyra Banks"/>
    <s v="United States"/>
    <s v="November 15, 2020"/>
    <s v="November"/>
    <x v="8"/>
    <s v="TV-14"/>
    <s v="2 Seasons"/>
    <n v="2"/>
    <s v="Reality TV"/>
    <s v="Supermodel Tyra Banks created and executive-produced this reality series that chronicles the transformation of young women into potential supermodels."/>
    <s v="Reality Tv"/>
    <s v=""/>
    <s v=""/>
  </r>
  <r>
    <s v="s1694"/>
    <x v="1"/>
    <s v="Beyblade Burst Rise"/>
    <s v="Not Available"/>
    <s v="Erika Harlacher, Griffin Puatu, Kimlinh Tran, Taylor Henry, Janice Roman Roku, Brian Anderson"/>
    <s v="Japan"/>
    <s v="November 15, 2020"/>
    <s v="November"/>
    <x v="28"/>
    <s v="TV-Y"/>
    <s v="1 Season"/>
    <n v="1"/>
    <s v="Anime Series, Kids' TV"/>
    <s v="After training with legendary Valt Aoi, Dante and his trusty Ace Dragon lead the next generation of Bladers to battle in Japan â€” Beyblade's birthplace."/>
    <s v="Anime Series"/>
    <s v="Kids' Tv"/>
    <s v=""/>
  </r>
  <r>
    <s v="s1695"/>
    <x v="0"/>
    <s v="Cloudy with a Chance of Meatballs 2"/>
    <s v="Cody Cameron, Kris Pearn"/>
    <s v="Bill Hader, Anna Faris, James Caan, Will Forte, Andy Samberg, Benjamin Bratt, Neil Patrick Harris, Terry Crews, Kristen Schaal"/>
    <s v="United States"/>
    <s v="November 15, 2020"/>
    <s v="November"/>
    <x v="8"/>
    <s v="PG"/>
    <s v="95 min"/>
    <n v="95"/>
    <s v="Children &amp; Family Movies, Comedies"/>
    <s v="Inventor Flint Lockwood battles mutant food beasts created by his notorious machine, including shrimpanzees, tacodiles and jellyfish sandwiches."/>
    <s v="Children &amp; Family Movies"/>
    <s v="Comedies"/>
    <s v=""/>
  </r>
  <r>
    <s v="s1696"/>
    <x v="0"/>
    <s v="Hometown Holiday"/>
    <s v="Justin G. Dyck"/>
    <s v="Sarah Troyer, Bradley Hamilton, Kevin Mcgarry, Samantha Gracie"/>
    <s v="Canada"/>
    <s v="November 15, 2020"/>
    <s v="November"/>
    <x v="3"/>
    <s v="TV-G"/>
    <s v="84 min"/>
    <n v="84"/>
    <s v="Romantic Movies"/>
    <s v="An ambitious entertainment lawyer tries to sign a singing sensation in his sister's small town, but a local soon captures his attention â€” and heart."/>
    <s v="Romantic Movies"/>
    <s v=""/>
    <s v=""/>
  </r>
  <r>
    <s v="s1697"/>
    <x v="1"/>
    <s v="Polly Pocket"/>
    <s v="Not Available"/>
    <s v="Emily Tennant, Shannon Chan-Kent, Kazumi Evans, Patricia Drake, Rhona Rees, Ian Hanlin, Maryke Hendrikse, Vincent Tong, David Kaye, Ellen Kennedy"/>
    <s v="Canada, United States, Ireland"/>
    <s v="November 15, 2020"/>
    <s v="November"/>
    <x v="1"/>
    <s v="TV-Y"/>
    <s v="2 Seasons"/>
    <n v="2"/>
    <s v="Kids' TV"/>
    <s v="After uncovering a magical locket that allows her to shrink in size, Polly and her friends set out on big adventures with petite power."/>
    <s v="Kids' Tv"/>
    <s v=""/>
    <s v=""/>
  </r>
  <r>
    <s v="s1698"/>
    <x v="1"/>
    <s v="Survivor"/>
    <s v="Not Available"/>
    <s v="Jeff Probst, Jerri Manthey, Colby Donaldson, Rupert Boneham, Parvati Shallow, Rob Mariano, Amanda Kimmel, James Clement, Amber Brkich, Alicia Calaway, Ethan Zohn, Tina Wesson"/>
    <s v="United States"/>
    <s v="November 15, 2020"/>
    <s v="November"/>
    <x v="16"/>
    <s v="TV-14"/>
    <s v="2 Seasons"/>
    <n v="2"/>
    <s v="Reality TV"/>
    <s v="In this long-running reality competition series, players battle the elements and each other as they vie for $1 million and the title of Sole Survivor."/>
    <s v="Reality Tv"/>
    <s v=""/>
    <s v=""/>
  </r>
  <r>
    <s v="s1699"/>
    <x v="1"/>
    <s v="The Crown"/>
    <s v="Not 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s v="November 15, 2020"/>
    <s v="November"/>
    <x v="0"/>
    <s v="TV-MA"/>
    <s v="4 Seasons"/>
    <n v="4"/>
    <s v="British TV Shows, International TV Shows, TV Dramas"/>
    <s v="This drama follows the political rivalries and romance of Queen Elizabeth II's reign and the events that shaped the second half of the 20th century."/>
    <s v="British Tv Shows"/>
    <s v="International Tv Shows"/>
    <s v="Tv Dramas"/>
  </r>
  <r>
    <s v="s1700"/>
    <x v="0"/>
    <s v="White Christmas"/>
    <s v="Michael Curtiz"/>
    <s v="Bing Crosby, Danny Kaye, Rosemary Clooney, Vera-Ellen, Dean Jagger, Mary Wickes, John Brascia, Anne Whitfield, George Chakiris"/>
    <s v="United States"/>
    <s v="November 15, 2020"/>
    <s v="November"/>
    <x v="50"/>
    <s v="TV-G"/>
    <s v="120 min"/>
    <n v="120"/>
    <s v="Children &amp; Family Movies, Classic Movies, Comedies"/>
    <s v="Two war buddies fall for two sisters and follow the girls to a resort owned by their former commanding officer, who is in danger of losing the place."/>
    <s v="Children &amp; Family Movies"/>
    <s v="Classic Movies"/>
    <s v="Comedies"/>
  </r>
  <r>
    <s v="s1701"/>
    <x v="0"/>
    <s v="Killer Cove"/>
    <s v="DamiÃ¡n Romay"/>
    <s v="Haley Webb, Donny Boaz, Cathy Baron, Jason Alan Smith, Dennis Staroselsky, Owen Miller, Shawn Fitzgibbon"/>
    <s v="United States"/>
    <s v="November 14, 2020"/>
    <s v="November"/>
    <x v="28"/>
    <s v="TV-14"/>
    <s v="87 min"/>
    <n v="87"/>
    <s v="Thrillers"/>
    <s v="An unlucky woman finds a solution for her hateful ex, a trying job hunt and a stalker through a charming P.I. â€“ only to endure a new set of problems."/>
    <s v="Thrillers"/>
    <s v=""/>
    <s v=""/>
  </r>
  <r>
    <s v="s1702"/>
    <x v="1"/>
    <s v="American Horror Story"/>
    <s v="Not 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s v="November 13, 2020"/>
    <s v="November"/>
    <x v="28"/>
    <s v="TV-MA"/>
    <s v="9 Seasons"/>
    <n v="9"/>
    <s v="TV Horror, TV Mysteries, TV Thrillers"/>
    <s v="This twisted Emmy-winning drama plays upon the power of supernatural fears and everyday horrors, exploring humankind's unsettling capacity for evil."/>
    <s v="Tv Horror"/>
    <s v="Tv Mysteries"/>
    <s v="Tv Thrillers"/>
  </r>
  <r>
    <s v="s1703"/>
    <x v="0"/>
    <s v="Fukrey Boyzzz: Space Mein Fukrapanti"/>
    <s v="Avinash Walzade"/>
    <s v="Viraaj Modgill, Jasleen Singh, Pooja Punjabi, Amit Deondi, Ketan Kava, Zeel Thakkar, Manish Bhavan, Viswanathan Sridhar"/>
    <s v="India"/>
    <s v="November 13, 2020"/>
    <s v="November"/>
    <x v="0"/>
    <s v="TV-Y7"/>
    <s v="75 min"/>
    <n v="75"/>
    <s v="Children &amp; Family Movies, Comedies"/>
    <s v="After a foreboding dream about aliens comes true, a fun-loving trio must prevent human intelligence from being stolen from planet Earth."/>
    <s v="Children &amp; Family Movies"/>
    <s v="Comedies"/>
    <s v=""/>
  </r>
  <r>
    <s v="s1704"/>
    <x v="0"/>
    <s v="Jingle Jangle: A Christmas Journey"/>
    <s v="David E. Talbert"/>
    <s v="Forest Whitaker, Keegan-Michael Key, Hugh Bonneville, Anika Noni Rose, Madalen Mills, Phylicia Rashad, Ricky Martin, Justin Cornwell, Sharon Rose, Lisa Davina Phillip, Kieron Dyer"/>
    <s v="United States"/>
    <s v="November 13, 2020"/>
    <s v="November"/>
    <x v="0"/>
    <s v="PG"/>
    <s v="124 min"/>
    <n v="124"/>
    <s v="Children &amp; Family Movies, Music &amp; Musicals"/>
    <s v="Decades after his trusted apprentice betrayed him, a once-joyful toymaker finds new hope when his kind and curious granddaughter comes into his life."/>
    <s v="Children &amp; Family Movies"/>
    <s v="Music &amp; Musicals"/>
    <s v=""/>
  </r>
  <r>
    <s v="s1705"/>
    <x v="0"/>
    <s v="The Beginning of Life 2: Outside"/>
    <s v="Renata Terra"/>
    <s v="Not Available"/>
    <s v="Brazil"/>
    <s v="November 13, 2020"/>
    <s v="November"/>
    <x v="0"/>
    <s v="TV-PG"/>
    <s v="92 min"/>
    <n v="92"/>
    <s v="Documentaries, International Movies"/>
    <s v="As urbanization expands throughout society, this documentary discusses the value of finding ways for children to forge real connections with nature."/>
    <s v="Documentaries"/>
    <s v="International Movies"/>
    <s v=""/>
  </r>
  <r>
    <s v="s1706"/>
    <x v="0"/>
    <s v="The Life Ahead"/>
    <s v="Edoardo Ponti"/>
    <s v="Sophia Loren, Ibrahima Gueye, Renato Carpentieri, Diego Iosif Pirvu, Massimiliano Rossi, Abril Zamora, Babak Karimi"/>
    <s v="Italy"/>
    <s v="November 13, 2020"/>
    <s v="November"/>
    <x v="0"/>
    <s v="PG-13"/>
    <s v="95 min"/>
    <n v="95"/>
    <s v="Dramas, International Movies"/>
    <s v="A Holocaust survivor running a daycare business forms an unlikely friendship with a bitter street kid when she takes him in after he robs her."/>
    <s v="Dramas"/>
    <s v="International Movies"/>
    <s v=""/>
  </r>
  <r>
    <s v="s1707"/>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s v="November 13, 2020"/>
    <s v="November"/>
    <x v="0"/>
    <s v="TV-MA"/>
    <s v="1 Season"/>
    <n v="1"/>
    <s v="Crime TV Shows, International TV Shows, Spanish-Language TV Shows"/>
    <s v="A millionaire publisher gets a blackmail note â€” his decision can mean life or death. Inspired by a Jack London story but set in contemporary Madrid."/>
    <s v="Crime Tv Shows"/>
    <s v="International Tv Shows"/>
    <s v="Spanish-Language Tv Shows"/>
  </r>
  <r>
    <s v="s1708"/>
    <x v="0"/>
    <s v="A Very Special Love"/>
    <s v="Cathy Garcia-Molina"/>
    <s v="John Lloyd Cruz, Sarah Geronimo, Dante Rivero, Rowell Santiago, Johnny Revilla, Bing Pimental, Daphne Oseã±A-Paez, Al Tantay, Irma Adlawan, Arno Morales, Miles Ocampo"/>
    <s v="Philippines"/>
    <s v="November 12, 2020"/>
    <s v="November"/>
    <x v="21"/>
    <s v="TV-G"/>
    <s v="107 min"/>
    <n v="107"/>
    <s v="International Movies, Romantic Movies"/>
    <s v="After landing a job working for her longtime crush, an optimistic woman realizes that the man of her dreams isn't exactly who she envisioned."/>
    <s v="International Movies"/>
    <s v="Romantic Movies"/>
    <s v=""/>
  </r>
  <r>
    <s v="s1709"/>
    <x v="1"/>
    <s v="Ethos"/>
    <s v="Not Available"/>
    <s v="Ã–Ykã¼ Karayel, Fatih Artman, Funda Eryiäÿit, Defne Kayalar, Settar Tanrä±Ã¶Äÿen, Tã¼Lin Ã–Zen, Alican Yã¼Cesoy, Bige Ã–Nal"/>
    <s v="Turkey"/>
    <s v="November 12, 2020"/>
    <s v="November"/>
    <x v="0"/>
    <s v="TV-MA"/>
    <s v="1 Season"/>
    <n v="1"/>
    <s v="International TV Shows, TV Dramas"/>
    <s v="A group of individuals in Istanbul transcend sociocultural boundaries and find connection as their fears and wishes intertwine."/>
    <s v="International Tv Shows"/>
    <s v="Tv Dramas"/>
    <s v=""/>
  </r>
  <r>
    <s v="s1710"/>
    <x v="0"/>
    <s v="First Love"/>
    <s v="Paul Soriano"/>
    <s v="Aga Muhlach, Bea Alonzo, Sandy Andolong, Albie Casiã±O, Edward Barber, Maureen Mann, Tim Donadt, Giselle Toengi, Raymond Lauchengco, Beverly Salviejo"/>
    <s v="Philippines"/>
    <s v="November 12, 2020"/>
    <s v="November"/>
    <x v="3"/>
    <s v="TV-MA"/>
    <s v="123 min"/>
    <n v="123"/>
    <s v="Dramas, International Movies, Romantic Movies"/>
    <s v="A chance encounter soon intertwines the lives of a reserved businessman and a vibrant photographer who is living with a grave heart condition."/>
    <s v="Dramas"/>
    <s v="International Movies"/>
    <s v="Romantic Movies"/>
  </r>
  <r>
    <s v="s1711"/>
    <x v="0"/>
    <s v="Fruitvale Station"/>
    <s v="Ryan Coogler"/>
    <s v="Michael B. Jordan, Melonie Diaz, Octavia Spencer, Kevin Durand, Chad Michael Murray, Ahna O'Reilly, Ariana Neal, Keenan Coogler, Trestin George, Joey Oglesby"/>
    <s v="United States"/>
    <s v="November 12, 2020"/>
    <s v="November"/>
    <x v="8"/>
    <s v="R"/>
    <s v="85 min"/>
    <n v="85"/>
    <s v="Dramas, Independent Movies"/>
    <s v="This dramatic rendering of a real-life tragedy recounts the final hours of Oscar Grant, shot by San Francisco transit police on New Year's Day, 2009."/>
    <s v="Dramas"/>
    <s v="Independent Movies"/>
    <s v=""/>
  </r>
  <r>
    <s v="s1712"/>
    <x v="1"/>
    <s v="Graceful Friends"/>
    <s v="Not Available"/>
    <s v="Yu Jun-Sang, Song Yoon-A, Bae Soo-Bin, Kim Sung-Oh, Jung Seok-Yong, Kim Won-Hae"/>
    <s v="South Korea"/>
    <s v="November 12, 2020"/>
    <s v="November"/>
    <x v="0"/>
    <s v="TV-MA"/>
    <s v="1 Season"/>
    <n v="1"/>
    <s v="Crime TV Shows, International TV Shows, TV Dramas"/>
    <s v="When a sudden death brings everyoneâ€™s dirty secrets to the surface, the lives and marriages of a group of close-knit friends unravel out of control."/>
    <s v="Crime Tv Shows"/>
    <s v="International Tv Shows"/>
    <s v="Tv Dramas"/>
  </r>
  <r>
    <s v="s1713"/>
    <x v="0"/>
    <s v="Ludo"/>
    <s v="Anurag Basu"/>
    <s v="Abhishek Bachchan, Aditya Roy Kapur, Rajkummar Rao, Sanya Malhotra, Fatima Sana Shaikh, Pankaj Tripathi, Rohit Saraf, Shalini Vatsa, Pearle Maaney"/>
    <s v="India"/>
    <s v="November 12, 2020"/>
    <s v="November"/>
    <x v="0"/>
    <s v="TV-MA"/>
    <s v="150 min"/>
    <n v="150"/>
    <s v="Comedies, Dramas, International Movies"/>
    <s v="From a resurfaced sex tape to a rogue suitcase of money, four wildly different stories overlap at the whims of fate, chance and one eccentric criminal."/>
    <s v="Comedies"/>
    <s v="Dramas"/>
    <s v="International Movies"/>
  </r>
  <r>
    <s v="s1714"/>
    <x v="0"/>
    <s v="Memories of a Teenager"/>
    <s v="Lucas Santa Ana"/>
    <s v="Renato Quattordio, Malena Narvay, Thomã¡S Lepera, Jerã³Nimo Giocondo Bosia, Tomã¡S Wicz, Tomã¡S Raimondi, Majo Chicar, Agustina Cabo"/>
    <s v="Argentina"/>
    <s v="November 12, 2020"/>
    <s v="November"/>
    <x v="28"/>
    <s v="TV-MA"/>
    <s v="97 min"/>
    <n v="97"/>
    <s v="Dramas, International Movies, LGBTQ Movies"/>
    <s v="To cope with a friend's death, a teen blogs about his daily life but falls further into an existential crisis while experiencing a sexual awakening."/>
    <s v="Dramas"/>
    <s v="International Movies"/>
    <s v="Lgbtq Movies"/>
  </r>
  <r>
    <s v="s1715"/>
    <x v="0"/>
    <s v="Prom Night"/>
    <s v="Nelson McCormick"/>
    <s v="Brittany Snow, Scott Porter, Jessica Stroup, Dana Davis, Collins Pennie, Kelly Blatz, James Ransone, Brianne Davis, Kellan Lutz, Mary Mara, Ming-Na Wen, Johnathon Schaech, Idris Elba"/>
    <s v="United States, Canada"/>
    <s v="November 12, 2020"/>
    <s v="November"/>
    <x v="21"/>
    <s v="PG-13"/>
    <s v="88 min"/>
    <n v="88"/>
    <s v="Horror Movies"/>
    <s v="On prom night, a high school senior still struggling with her nightmare past tries to evade a killer bent on ending the party for her and her friends."/>
    <s v="Horror Movies"/>
    <s v=""/>
    <s v=""/>
  </r>
  <r>
    <s v="s1716"/>
    <x v="1"/>
    <s v="A Queen Is Born"/>
    <s v="Carla Barros"/>
    <s v="Gloria Groove, Alexia Twister"/>
    <s v="Brazil"/>
    <s v="November 11, 2020"/>
    <s v="November"/>
    <x v="0"/>
    <s v="TV-14"/>
    <s v="1 Season"/>
    <n v="1"/>
    <s v="International TV Shows, Reality TV"/>
    <s v="Gloria Groove and Alexia Twister make drag dreams come true as they help six artists find the confidence to own the stage in this makeover show."/>
    <s v="International Tv Shows"/>
    <s v="Reality Tv"/>
    <s v=""/>
  </r>
  <r>
    <s v="s1717"/>
    <x v="1"/>
    <s v="Aunty Donna's Big Ol' House of Fun"/>
    <s v="Not Available"/>
    <s v="Mark Samual Bonanno, Broden Kelly, Zachary Ruane, Ed Helms, Kristen Schaal, Weird Al Yankovic, Kia Stevens, Paul F. Tompkins, Tawny Newsome"/>
    <s v="Australia"/>
    <s v="November 11, 2020"/>
    <s v="November"/>
    <x v="0"/>
    <s v="TV-MA"/>
    <s v="1 Season"/>
    <n v="1"/>
    <s v="TV Comedies"/>
    <s v="Comedy trio Aunty Donna showcase their uniquely absurd and offbeat style through an array of sketches, songs and eclectic characters."/>
    <s v="Tv Comedies"/>
    <s v=""/>
    <s v=""/>
  </r>
  <r>
    <s v="s1718"/>
    <x v="1"/>
    <s v="The Liberator"/>
    <s v="Not Available"/>
    <s v="Bradley James, Martin Sensmeier, Jose Miguel Vasquez, Forrest Goodluck, Bryan Hibbard, Matt Mercurio, Harrison Stone, Billy Breed, Tatanka Means, Kiowa Gordon"/>
    <s v="United States"/>
    <s v="November 11, 2020"/>
    <s v="November"/>
    <x v="0"/>
    <s v="TV-MA"/>
    <s v="1 Season"/>
    <n v="1"/>
    <s v="TV Action &amp; Adventure, TV Dramas"/>
    <s v="A diverse, deeply brave crew of ragtag soldiers become some of the most heroic fighters of the European invasion in World War II. Based on true events."/>
    <s v="Tv Action &amp; Adventure"/>
    <s v="Tv Dramas"/>
    <s v=""/>
  </r>
  <r>
    <s v="s1719"/>
    <x v="1"/>
    <s v="Trial 4"/>
    <s v="Not Available"/>
    <s v="Not Available"/>
    <s v="United States"/>
    <s v="November 11, 2020"/>
    <s v="November"/>
    <x v="0"/>
    <s v="TV-MA"/>
    <s v="1 Season"/>
    <n v="1"/>
    <s v="Crime TV Shows, Docuseries"/>
    <s v="Charged as a teen in the 1993 killing of a Boston cop, Sean K. Ellis fights to prove his innocence while exposing police corruption and systemic racism."/>
    <s v="Crime Tv Shows"/>
    <s v="Docuseries"/>
    <s v=""/>
  </r>
  <r>
    <s v="s1720"/>
    <x v="0"/>
    <s v="We Are All For The Fatherland"/>
    <s v="Not Available"/>
    <s v="Not Available"/>
    <s v="Lebanon, Canada, France"/>
    <s v="November 11, 2020"/>
    <s v="November"/>
    <x v="51"/>
    <s v="TV-14"/>
    <s v="74 min"/>
    <n v="74"/>
    <s v="Documentaries, International Movies"/>
    <s v="After the 1978 Israeli invasion of Lebanon, children try to sing the national anthem as citizens search for hope in the war-torn South."/>
    <s v="Documentaries"/>
    <s v="International Movies"/>
    <s v=""/>
  </r>
  <r>
    <s v="s1721"/>
    <x v="0"/>
    <s v="What We Wanted"/>
    <s v="Ulrike Kofler"/>
    <s v="Lavinia Wilson, Elyas M'Barek, Anna Unterberger, Lukas Spisser, Iva Hã¶Pperger, Fedor Teyml, Marta Manduca, Maria Hofstã¤Tter, Tina Haller"/>
    <s v="Austria"/>
    <s v="November 11, 2020"/>
    <s v="November"/>
    <x v="0"/>
    <s v="TV-MA"/>
    <s v="93 min"/>
    <n v="93"/>
    <s v="Dramas, International Movies"/>
    <s v="A couple facing fertility issues finds their marriage tested on a vacation to a Sardinian resort â€” and the family next door only adds to the tension."/>
    <s v="Dramas"/>
    <s v="International Movies"/>
    <s v=""/>
  </r>
  <r>
    <s v="s1722"/>
    <x v="1"/>
    <s v="A Lion in the House"/>
    <s v="Steven Bognar, Julia Reichert"/>
    <s v="Not Available"/>
    <s v="United States"/>
    <s v="November 10, 2020"/>
    <s v="November"/>
    <x v="25"/>
    <s v="TV-14"/>
    <s v="1 Season"/>
    <n v="1"/>
    <s v="TV Shows"/>
    <s v="Five kids and their resilient families navigate the treatments and traumas of pediatric cancer in this documentary filmed over the course of six years."/>
    <s v="Tv Shows"/>
    <s v=""/>
    <s v=""/>
  </r>
  <r>
    <s v="s1723"/>
    <x v="1"/>
    <s v="DASH &amp; LILY"/>
    <s v="Not Available"/>
    <s v="Midori Francis, Austin Abrams, Dante Brown, Troy Iwata"/>
    <s v="United States"/>
    <s v="November 10, 2020"/>
    <s v="November"/>
    <x v="0"/>
    <s v="TV-14"/>
    <s v="1 Season"/>
    <n v="1"/>
    <s v="Romantic TV Shows, TV Comedies, TV Dramas"/>
    <s v="Opposites attract at Christmas as cynical Dash and sunny Lily trade messages and dares in a red notebook they pass back and forth around New York City."/>
    <s v="Romantic Tv Shows"/>
    <s v="Tv Comedies"/>
    <s v="Tv Dramas"/>
  </r>
  <r>
    <s v="s1724"/>
    <x v="1"/>
    <s v="Bakugan: Armored Alliance"/>
    <s v="Not Available"/>
    <s v="Not Available"/>
    <m/>
    <s v="November 6, 2020"/>
    <s v="November"/>
    <x v="0"/>
    <s v="TV-Y7"/>
    <s v="1 Season"/>
    <n v="1"/>
    <s v="Anime Series, Kids' TV"/>
    <s v="Dan Kouzo and his crew of heroic brawlers battle both challengers and powerful, evil forces as they work to protect humans and the Bakugan."/>
    <s v="Anime Series"/>
    <s v="Kids' Tv"/>
    <s v=""/>
  </r>
  <r>
    <s v="s1725"/>
    <x v="1"/>
    <s v="Bakugan: Battle Planet"/>
    <s v="Not Available"/>
    <s v="Jonah Wineberg, Deven Christian Mack, Margarita Valderrama, Ticoon Kim, Jason Deline, Will Bowes"/>
    <s v="Japan, Canada, United States"/>
    <s v="November 6, 2020"/>
    <s v="November"/>
    <x v="3"/>
    <s v="TV-PG"/>
    <s v="1 Season"/>
    <n v="1"/>
    <s v="Anime Series, Kids' TV"/>
    <s v="Dan Kouzo and his pals bond with mysterious creatures known as Bakugan while fighting sinister forces out to control the world."/>
    <s v="Anime Series"/>
    <s v="Kids' Tv"/>
    <s v=""/>
  </r>
  <r>
    <s v="s1726"/>
    <x v="0"/>
    <s v="Citation"/>
    <s v="Kunle Afolayan"/>
    <s v="Temi Otedola, Jimmy Jean-Louis, Joke Silva, Gabriel Afolayan, Adjetey Anang, Ini Edo, Sadiq Daba, Wole Olowomojuore, Yomi Fash-Lanso, Bukunmi Oluwashina, Bienvenu Neba, Ray Reboul, Ibukun Awosika, Seun Kuti"/>
    <s v="Nigeria"/>
    <s v="November 6, 2020"/>
    <s v="November"/>
    <x v="0"/>
    <s v="TV-MA"/>
    <s v="151 min"/>
    <n v="151"/>
    <s v="Dramas, International Movies"/>
    <s v="A bright student in Nigeria takes on the academic establishment when she reports a popular professor who tried to rape her. Based on real events."/>
    <s v="Dramas"/>
    <s v="International Movies"/>
    <s v=""/>
  </r>
  <r>
    <s v="s1727"/>
    <x v="1"/>
    <s v="Country Ever After"/>
    <s v="Not Available"/>
    <s v="Not Available"/>
    <s v="United States"/>
    <s v="November 6, 2020"/>
    <s v="November"/>
    <x v="0"/>
    <s v="TV-PG"/>
    <s v="1 Season"/>
    <n v="1"/>
    <s v="Reality TV"/>
    <s v="Country artist Coffey Anderson and his wife, hip-hop dancer Criscilla, juggle family life, career goals and tests of faith in this reality series."/>
    <s v="Reality Tv"/>
    <s v=""/>
    <s v=""/>
  </r>
  <r>
    <s v="s1728"/>
    <x v="0"/>
    <s v="Girl's Revenge"/>
    <s v="Weica Wang"/>
    <s v="Wang Yu-Ping, Yuri Chen, Shiny Yao, Pii Liu, Mike Lin, Edison Song, Xia Teng-Hong, Moon Lee"/>
    <s v="Taiwan"/>
    <s v="November 6, 2020"/>
    <s v="November"/>
    <x v="0"/>
    <s v="TV-MA"/>
    <s v="82 min"/>
    <n v="82"/>
    <s v="Dramas, International Movies"/>
    <s v="After a sex video subjects her friend to mockery and bullying, a transfer student sets out to reveal the truth as campus secrets come to light."/>
    <s v="Dramas"/>
    <s v="International Movies"/>
    <s v=""/>
  </r>
  <r>
    <s v="s1729"/>
    <x v="0"/>
    <s v="The Endless Trench"/>
    <s v="Aitor Arregi, Jon GaraÃ±o, Jose Mari Goenaga"/>
    <s v="Antonio De La Torre, Belã©N Cuesta, Vicente Vergara, Josã© Manuel Poga, Emilio Palacios"/>
    <s v="Spain, France, Canada"/>
    <s v="November 6, 2020"/>
    <s v="November"/>
    <x v="28"/>
    <s v="TV-MA"/>
    <s v="148 min"/>
    <n v="148"/>
    <s v="Dramas, Independent Movies, International Movies"/>
    <s v="Fearing retribution, a Republican from the Spanish Civil War hides in his home for more than 30 years with the help of his wife. Based on true events."/>
    <s v="Dramas"/>
    <s v="Independent Movies"/>
    <s v="International Movies"/>
  </r>
  <r>
    <s v="s1730"/>
    <x v="0"/>
    <s v="The Late Bloomer"/>
    <s v="Kevin Pollak"/>
    <s v="Johnny Simmons, Maria Bello, Brittany Snow, Kumail Nanjiani, Beck Bennett, Paul Wesley, Jane Lynch, J.K. Simmons, Lenora Crichlow"/>
    <s v="United States"/>
    <s v="November 6, 2020"/>
    <s v="November"/>
    <x v="29"/>
    <s v="R"/>
    <s v="95 min"/>
    <n v="95"/>
    <s v="Comedies"/>
    <s v="A sex therapist with pituitary issues finally gets to experience puberty in all its glory at age 30, when an operation unleashes his raging hormones."/>
    <s v="Comedies"/>
    <s v=""/>
    <s v=""/>
  </r>
  <r>
    <s v="s1731"/>
    <x v="1"/>
    <s v="Wrong Kind of Black"/>
    <s v="Not Available"/>
    <s v="Clarence Ryan, Aaron L. Mcgrath, Lisa Flanagan, Tommy Lewis, Nilbi Yasserie, Christopher Ketchup, Boori Monty Pryor, Jacek Koman, Colin Lane, Arthur Angel, Toby Truslove"/>
    <s v="Australia"/>
    <s v="November 6, 2020"/>
    <s v="November"/>
    <x v="3"/>
    <s v="TV-MA"/>
    <s v="1 Season"/>
    <n v="1"/>
    <s v="International TV Shows, TV Comedies, TV Dramas"/>
    <s v="In 1970s Melbourne, a DJ named Boori Monty Pryor and his brother Paul navigate racial tensions and police encounters amid disco and discrimination."/>
    <s v="International Tv Shows"/>
    <s v="Tv Comedies"/>
    <s v="Tv Dramas"/>
  </r>
  <r>
    <s v="s1732"/>
    <x v="0"/>
    <s v="A New York Christmas Wedding"/>
    <s v="Otoja Abit"/>
    <s v="Nia Fairweather, Chris Noth, Cooper Koch, Tyra Ferrell, Denny Dillon, Adriana Demeo, Otoja Abit, David Anzuelo, Camilla Harden, Natasha Goodman, Avery Whitted, Tony D. Head, Joe Perrino"/>
    <s v="United States"/>
    <s v="November 5, 2020"/>
    <s v="November"/>
    <x v="0"/>
    <s v="TV-MA"/>
    <s v="90 min"/>
    <n v="90"/>
    <s v="Dramas, LGBTQ Movies, Romantic Movies"/>
    <s v="As her wedding nears, a bride-to-be is visited by an angel who reveals what could have been if she'd followed feelings for her childhood best friend."/>
    <s v="Dramas"/>
    <s v="Lgbtq Movies"/>
    <s v="Romantic Movies"/>
  </r>
  <r>
    <s v="s1733"/>
    <x v="0"/>
    <s v="Alone/Together"/>
    <s v="Antoinette Jadaone"/>
    <s v="Liza Soberano, Enrique Gil, Adrian Alandy, Jasmine Curtis-Smith, Sylvia Sanchez, Nonie Buencamino, Xia Vigor, Richard Manabat"/>
    <s v="Philippines"/>
    <s v="November 5, 2020"/>
    <s v="November"/>
    <x v="28"/>
    <s v="TV-14"/>
    <s v="103 min"/>
    <n v="103"/>
    <s v="Dramas, International Movies, Romantic Movies"/>
    <s v="Eight years after their breakup, college sweethearts Christine and Raf reconnect at different points in their lives as feelings from the past resurface."/>
    <s v="Dramas"/>
    <s v="International Movies"/>
    <s v="Romantic Movies"/>
  </r>
  <r>
    <s v="s1734"/>
    <x v="1"/>
    <s v="Carmel: Who Killed Maria Marta?"/>
    <s v="Alejandro Hartmann"/>
    <s v="Not Available"/>
    <s v="Argentina"/>
    <s v="November 5, 2020"/>
    <s v="November"/>
    <x v="0"/>
    <s v="TV-14"/>
    <s v="1 Season"/>
    <n v="1"/>
    <s v="Crime TV Shows, Docuseries, International TV Shows"/>
    <s v="A woman is found dead in her bathtub, with a puddle of blood nearby. Her husband theorizes she had an accident. But an autopsy tells a different story."/>
    <s v="Crime Tv Shows"/>
    <s v="Docuseries"/>
    <s v="International Tv Shows"/>
  </r>
  <r>
    <s v="s1735"/>
    <x v="0"/>
    <s v="Midnight at the Magnolia"/>
    <s v="Maxwell McGuire"/>
    <s v="Natalie Hall, Evan Williams, Michael Gordon Shore, Steve Cumyn, Albert Brooks"/>
    <s v="Canada"/>
    <s v="November 5, 2020"/>
    <s v="November"/>
    <x v="0"/>
    <s v="TV-G"/>
    <s v="87 min"/>
    <n v="87"/>
    <s v="Comedies, Romantic Movies"/>
    <s v="Longtime friends and local radio hosts Maggie and Jack fake it as a couple for their families and listeners in hopes of getting their show syndicated."/>
    <s v="Comedies"/>
    <s v="Romantic Movies"/>
    <s v=""/>
  </r>
  <r>
    <s v="s1736"/>
    <x v="0"/>
    <s v="One More Try"/>
    <s v="Ruel S. Bayani"/>
    <s v="Angel Locsin, Angelica Panganiban, Dingdong Dantes, Zanjoe Marudo, Miguel Vergara, Gina Pareã±O, Carmina Villarroel, Agot Isidro"/>
    <s v="Philippines"/>
    <s v="November 5, 2020"/>
    <s v="November"/>
    <x v="14"/>
    <s v="TV-14"/>
    <s v="102 min"/>
    <n v="102"/>
    <s v="Dramas, International Movies, Romantic Movies"/>
    <s v="When her son's condition becomes severe, a woman reconnects with the biological father. But the reunion puts a strain on their respective relationships."/>
    <s v="Dramas"/>
    <s v="International Movies"/>
    <s v="Romantic Movies"/>
  </r>
  <r>
    <s v="s1737"/>
    <x v="0"/>
    <s v="Operation Christmas Drop"/>
    <s v="Martin Wood"/>
    <s v="Kat Graham, Alexander Ludwig, Virginia Madsen, Janet Kidder, Jeff Joseph, Bethany Brown, Trezzo Mahoro, Rohan Campbell, Aliza Vellani, Aaron Douglas, Xavier De Guzman, Bruce Best"/>
    <s v="United States"/>
    <s v="November 5, 2020"/>
    <s v="November"/>
    <x v="0"/>
    <s v="TV-G"/>
    <s v="96 min"/>
    <n v="96"/>
    <s v="Children &amp; Family Movies, Comedies, Romantic Movies"/>
    <s v="A by-the-book political aide falls for a big-hearted Air Force pilot while looking to shut down his tropical base and its airborne Christmas tradition."/>
    <s v="Children &amp; Family Movies"/>
    <s v="Comedies"/>
    <s v="Romantic Movies"/>
  </r>
  <r>
    <s v="s1738"/>
    <x v="1"/>
    <s v="Paranormal"/>
    <s v="Not Available"/>
    <s v="Ahmed Amin, Razane Jammal, Ayah Samaha, Samaa Ibrahem, Roshdy El Shamy, Reem Abd El Kader"/>
    <s v="Egypt"/>
    <s v="November 5, 2020"/>
    <s v="November"/>
    <x v="0"/>
    <s v="TV-14"/>
    <s v="1 Season"/>
    <n v="1"/>
    <s v="International TV Shows, TV Dramas, TV Horror"/>
    <s v="After a skeptical hematologist is plunged into a series of inexplicable events, he unwillingly becomes the go-to-guy for paranormal investigations."/>
    <s v="International Tv Shows"/>
    <s v="Tv Dramas"/>
    <s v="Tv Horror"/>
  </r>
  <r>
    <s v="s1739"/>
    <x v="0"/>
    <s v="A Christmas Catch"/>
    <s v="Not Available"/>
    <s v="Emily Alatalo, Lauren Holly, Yanic Truesdale, Franco Lo Presti, Andrew Bushell, Genelle Williams, Kyana Teresa, Eric Hicks"/>
    <s v="Canada"/>
    <s v="November 4, 2020"/>
    <s v="November"/>
    <x v="3"/>
    <s v="TV-G"/>
    <s v="87 min"/>
    <n v="87"/>
    <s v="Dramas, Romantic Movies"/>
    <s v="A cop working undercover to trail a possible diamond thief gets caught in a tricky spot when she finds new clues â€” and new feelings â€” for the suspect."/>
    <s v="Dramas"/>
    <s v="Romantic Movies"/>
    <s v=""/>
  </r>
  <r>
    <s v="s1740"/>
    <x v="0"/>
    <s v="Christmas with a Prince"/>
    <s v="Justin G. Dyck"/>
    <s v="Kaitlyn Leeb, Nick Hounslow, Josh Dean, Melinda Shankar, Liam Macdonald, Ilamaria Ebrahim, Charles Shaughnessy, Julia Baldwin"/>
    <s v="Canada"/>
    <s v="November 4, 2020"/>
    <s v="November"/>
    <x v="3"/>
    <s v="TV-PG"/>
    <s v="86 min"/>
    <n v="86"/>
    <s v="Comedies, Dramas, Romantic Movies"/>
    <s v="A dedicated pediatrician reconsiders her feelings for a carefree prince as he secretly recovers from a ski accident alongside her young patients."/>
    <s v="Comedies"/>
    <s v="Dramas"/>
    <s v="Romantic Movies"/>
  </r>
  <r>
    <s v="s1741"/>
    <x v="1"/>
    <s v="Love &amp; Anarchy"/>
    <s v="Not Available"/>
    <s v="Ida Engvoll, Bjã¶Rn Mosten, Carla Sehn, Reine Brynolfsson, Gizem Erdogan, Bjã¶Rn Kjellman, Ruben Lopez, Johannes Kuhnke, Elsa Agemalm Reiland, Benjamin Shaps, Disa Ã–Strand, Ejke Blomberg, Lars Vã¤Ringer"/>
    <s v="Sweden"/>
    <s v="November 4, 2020"/>
    <s v="November"/>
    <x v="0"/>
    <s v="TV-MA"/>
    <s v="1 Season"/>
    <n v="1"/>
    <s v="International TV Shows, Romantic TV Shows, TV Comedies"/>
    <s v="A married consultant and a young IT tech kick off a flirty game that challenges societal norms â€” and leads them to re-evaluate their entire lives."/>
    <s v="International Tv Shows"/>
    <s v="Romantic Tv Shows"/>
    <s v="Tv Comedies"/>
  </r>
  <r>
    <s v="s1742"/>
    <x v="0"/>
    <s v="Miss India"/>
    <s v="Narendra Nath"/>
    <s v="Keerthy Suresh, Dr. Rajendra Prasad, Jagapathi Babu, V. K. Naresh, Nadhiya, Naveen Chandra, Sumanth Shailendra, Kamal Kamaraju, Praveen, Pujitha Ponnada, Divya Sripada"/>
    <s v="India"/>
    <s v="November 4, 2020"/>
    <s v="November"/>
    <x v="0"/>
    <s v="TV-PG"/>
    <s v="136 min"/>
    <n v="136"/>
    <s v="Dramas, International Movies"/>
    <s v="Uprooted to America, an aspiring Indian entrepreneur confronts disapproval, sexism and rivalry as she draws from her culture to start a tea business."/>
    <s v="Dramas"/>
    <s v="International Movies"/>
    <s v=""/>
  </r>
  <r>
    <s v="s1743"/>
    <x v="0"/>
    <s v="Felix Lobrecht: Hype"/>
    <s v="Jan-Peter Horns"/>
    <s v="Felix Lobrecht"/>
    <s v="Germany"/>
    <s v="November 3, 2020"/>
    <s v="November"/>
    <x v="0"/>
    <s v="TV-MA"/>
    <s v="60 min"/>
    <n v="60"/>
    <s v="Stand-Up Comedy"/>
    <s v="Felix Lobrecht aims his dark humor at overly polite culture, weird laughter, the sheer awkwardness of a walking baby and more in this stand-up special."/>
    <s v="Stand-Up Comedy"/>
    <s v=""/>
    <s v=""/>
  </r>
  <r>
    <s v="s1744"/>
    <x v="0"/>
    <s v="MOTHER"/>
    <s v="Tatsushi Omori"/>
    <s v="Masami Nagasawa, Sadao Abe, Daiken Okudaira"/>
    <s v="Japan"/>
    <s v="November 3, 2020"/>
    <s v="November"/>
    <x v="0"/>
    <s v="TV-14"/>
    <s v="127 min"/>
    <n v="127"/>
    <s v="Dramas, International Movies"/>
    <s v="Shuheiâ€™s erratic mother feels threatened when he starts to awaken to a world beyond her distorted control, sending the family hurtling towards tragedy."/>
    <s v="Dramas"/>
    <s v="International Movies"/>
    <s v=""/>
  </r>
  <r>
    <s v="s1745"/>
    <x v="0"/>
    <s v="The Beginning of Life"/>
    <s v="Estela Renner"/>
    <s v="Not Available"/>
    <m/>
    <s v="November 3, 2020"/>
    <s v="November"/>
    <x v="29"/>
    <s v="TV-PG"/>
    <s v="96 min"/>
    <n v="96"/>
    <s v="Documentaries, International Movies"/>
    <s v="Scientists, advocates and parents around the world explore how carefully tending to kids' earliest needs can shape the course of human society."/>
    <s v="Documentaries"/>
    <s v="International Movies"/>
    <s v=""/>
  </r>
  <r>
    <s v="s1746"/>
    <x v="0"/>
    <s v="Ya no estoy aquÃ­: Una conversaciÃ³n entre Guillermo del Toro y Alfonso CuarÃ³n"/>
    <s v="Not Available"/>
    <s v="Guillermo Del Toro, Alfonso Cuarã³N"/>
    <m/>
    <s v="November 3, 2020"/>
    <s v="November"/>
    <x v="0"/>
    <s v="TV-PG"/>
    <s v="15 min"/>
    <n v="15"/>
    <s v="Documentaries"/>
    <s v="Guillermo del Toro and Alfonso CuarÃ³n discuss fellow Mexican director Fernando FrÃ­as de la Parra's award-winning film &quot;I'm No Longer Here.&quot;"/>
    <s v="Documentaries"/>
    <s v=""/>
    <s v=""/>
  </r>
  <r>
    <s v="s1747"/>
    <x v="1"/>
    <s v="Can You Hear Me?"/>
    <s v="Not Available"/>
    <s v="Mã©Lissa Bã©Dard, ÃˆVe Landry, Florence Longprã©"/>
    <s v="Canada"/>
    <s v="November 2, 2020"/>
    <s v="November"/>
    <x v="0"/>
    <s v="TV-MA"/>
    <s v="2 Seasons"/>
    <n v="2"/>
    <s v="International TV Shows, TV Comedies, TV Dramas"/>
    <s v="Three friends in a low-income neighborhood find humor and hope in their lives as they grapple with bad boyfriends and their dysfunctional families."/>
    <s v="International Tv Shows"/>
    <s v="Tv Comedies"/>
    <s v="Tv Dramas"/>
  </r>
  <r>
    <s v="s1748"/>
    <x v="0"/>
    <s v="Prospect"/>
    <s v="Zeek Earl, Christopher Caldwell"/>
    <s v="Sophie Thatcher, Pedro Pascal, Jay Duplass, Andre Royo, Sheila Vand, Anwan Glover"/>
    <s v="Canada, United States"/>
    <s v="November 2, 2020"/>
    <s v="November"/>
    <x v="3"/>
    <s v="R"/>
    <s v="100 min"/>
    <n v="100"/>
    <s v="Sci-Fi &amp; Fantasy, Thrillers"/>
    <s v="A father and daughter travel to an alien moon in search of a valuable gem but are forced to alter their plans when a nefarious outlaw gets involved."/>
    <s v="Sci-Fi &amp; Fantasy"/>
    <s v="Thrillers"/>
    <s v=""/>
  </r>
  <r>
    <s v="s1749"/>
    <x v="1"/>
    <s v="60 Days In"/>
    <s v="Not Available"/>
    <s v="Not Available"/>
    <s v="United States"/>
    <s v="November 1, 2020"/>
    <s v="November"/>
    <x v="28"/>
    <s v="TV-MA"/>
    <s v="1 Season"/>
    <n v="1"/>
    <s v="Reality TV"/>
    <s v="Recruited by a sheriff, volunteers infiltrate county prisons to expose corruption and crime from within the system in this docuseries."/>
    <s v="Reality Tv"/>
    <s v=""/>
    <s v=""/>
  </r>
  <r>
    <s v="s1750"/>
    <x v="0"/>
    <s v="Christmas Break-In"/>
    <s v="Michael Kampa"/>
    <s v="Danny Glover, Denise Richards, Cameron Seely, Sean O'Bryan, Katrina Begin, Jake Van Wagoner, Douglas Spain, Dawson Ehlke"/>
    <s v="United States"/>
    <s v="November 1, 2020"/>
    <s v="November"/>
    <x v="28"/>
    <s v="TV-PG"/>
    <s v="87 min"/>
    <n v="87"/>
    <s v="Children &amp; Family Movies, Comedies"/>
    <s v="Stranded at school before holiday break, a precocious girl gets into the spirit of saving when a trio of robbers trespass and hold the janitor hostage."/>
    <s v="Children &amp; Family Movies"/>
    <s v="Comedies"/>
    <s v=""/>
  </r>
  <r>
    <s v="s1751"/>
    <x v="1"/>
    <s v="Dawson's Creek"/>
    <s v="Not Available"/>
    <s v="James Van Der Beek, Katie Holmes, Michelle Williams, Joshua Jackson, Kerr Smith, Meredith Monroe, Busy Philipps, Mary Beth Peil"/>
    <s v="United States"/>
    <s v="November 1, 2020"/>
    <s v="November"/>
    <x v="17"/>
    <s v="TV-14"/>
    <s v="6 Seasons"/>
    <n v="6"/>
    <s v="Romantic TV Shows, TV Dramas, Teen TV Shows"/>
    <s v="This nighttime soap about a group of close-knit teens frankly depicts the issues of adolescence that obsess young adults, including sex, sex and sex."/>
    <s v="Romantic Tv Shows"/>
    <s v="Tv Dramas"/>
    <s v="Teen Tv Shows"/>
  </r>
  <r>
    <s v="s1752"/>
    <x v="0"/>
    <s v="Elf Pets: A Fox Cubâ€™s Christmas Tale"/>
    <s v="Chanda Bell"/>
    <s v="Leslie Bellair, Brad Hyland, Brody Rose, Carol Aebersold"/>
    <s v="United States"/>
    <s v="November 1, 2020"/>
    <s v="November"/>
    <x v="0"/>
    <s v="TV-Y"/>
    <s v="28 min"/>
    <n v="28"/>
    <s v="Children &amp; Family Movies"/>
    <s v="An elite team of elves â€“ and their furry fox cub friends â€“ help bring the Christmas spirit to a boy whose mom may not make it home for the holidays."/>
    <s v="Children &amp; Family Movies"/>
    <s v=""/>
    <s v=""/>
  </r>
  <r>
    <s v="s1753"/>
    <x v="0"/>
    <s v="Elf Pets: Santaâ€™s Reindeer Rescue"/>
    <s v="Chanda Bell"/>
    <s v="Brad Hyland, Drew Barber, Ashley Roberts, Lowrey Brown, Kristyl Tift, Manny Mahen, Olivia Berkeley, Eleanor Rocha"/>
    <s v="United States"/>
    <s v="November 1, 2020"/>
    <s v="November"/>
    <x v="0"/>
    <s v="TV-Y"/>
    <s v="27 min"/>
    <n v="27"/>
    <s v="Children &amp; Family Movies"/>
    <s v="Determined to help Santa get ready for his merry rounds of gift-giving, a team of special elves wrangles in more reindeer and much-needed holiday magic."/>
    <s v="Children &amp; Family Movies"/>
    <s v=""/>
    <s v=""/>
  </r>
  <r>
    <s v="s1754"/>
    <x v="0"/>
    <s v="Elliot the Littlest Reindeer"/>
    <s v="Jennifer Westcott"/>
    <s v="Josh Hutcherson, Samantha Bee, Martin Short, Morena Baccarin, Jeff Dunham, John Cleese"/>
    <s v="Canada"/>
    <s v="November 1, 2020"/>
    <s v="November"/>
    <x v="3"/>
    <s v="PG"/>
    <s v="90 min"/>
    <n v="90"/>
    <s v="Children &amp; Family Movies"/>
    <s v="When Blitzen suddenly retires, a miniature horse determined to join Santa's reindeer team faces fierce competition in the North Pole tryouts."/>
    <s v="Children &amp; Family Movies"/>
    <s v=""/>
    <s v=""/>
  </r>
  <r>
    <s v="s1755"/>
    <x v="1"/>
    <s v="Forged in Fire"/>
    <s v="Not Available"/>
    <s v="Wil Willis"/>
    <s v="United States"/>
    <s v="November 1, 2020"/>
    <s v="November"/>
    <x v="28"/>
    <s v="TV-14"/>
    <s v="1 Season"/>
    <n v="1"/>
    <s v="Reality TV"/>
    <s v="Bladesmiths vie for a cash prize by forging the best metal weapons from the pages of history in this competition series featuring expert judges."/>
    <s v="Reality Tv"/>
    <s v=""/>
    <s v=""/>
  </r>
  <r>
    <s v="s1756"/>
    <x v="1"/>
    <s v="Leah Remini: Scientology and the Aftermath"/>
    <s v="Not Available"/>
    <s v="Leah Remini, Mike Rinder"/>
    <s v="United States"/>
    <s v="November 1, 2020"/>
    <s v="November"/>
    <x v="3"/>
    <s v="TV-14"/>
    <s v="3 Seasons"/>
    <n v="3"/>
    <s v="Docuseries"/>
    <s v="Former Scientology members share detailed accounts of alleged abuse and harassment by the Church in this docuseries from actress Leah Remini."/>
    <s v="Docuseries"/>
    <s v=""/>
    <s v=""/>
  </r>
  <r>
    <s v="s1757"/>
    <x v="1"/>
    <s v="LEGO Jurassic World: Legend of Isla Nublar"/>
    <s v="Not Available"/>
    <s v="Not Available"/>
    <s v="United States"/>
    <s v="November 1, 2020"/>
    <s v="November"/>
    <x v="28"/>
    <s v="TV-Y"/>
    <s v="1 Season"/>
    <n v="1"/>
    <s v="Kids' TV"/>
    <s v="At Jurassic Park, a velociraptor handler and an operations manager tackle crises of epic proportions as they try to prevent dinosaur-sized disasters."/>
    <s v="Kids' Tv"/>
    <s v=""/>
    <s v=""/>
  </r>
  <r>
    <s v="s1758"/>
    <x v="1"/>
    <s v="LEGO Jurassic World: Secret Exhibit"/>
    <s v="Not Available"/>
    <s v="Britt Mckillip, Ian Hanlin, Dhirendra, Alex Zahara, Vincent Tong, Bethany Brown, Adrian Petriw, Sabrina Pitre"/>
    <s v="United States"/>
    <s v="November 1, 2020"/>
    <s v="November"/>
    <x v="3"/>
    <s v="TV-Y"/>
    <s v="1 Season"/>
    <n v="1"/>
    <s v="Kids' TV"/>
    <s v="A can-do problem solver teams up with a rugged animal behaviorist to transport a trio of dinosaurs across the park to a super-secret exhibit."/>
    <s v="Kids' Tv"/>
    <s v=""/>
    <s v=""/>
  </r>
  <r>
    <s v="s1759"/>
    <x v="1"/>
    <s v="LEGO Ninjago"/>
    <s v="Not Available"/>
    <s v="Michael Adamthwaite, Paul Dobson, Kelly Metzger, Brent Miller, Kirby Morrow, Pauline Newstone, Vincent Tong, Sam Vincent"/>
    <s v="Canada"/>
    <s v="November 1, 2020"/>
    <s v="November"/>
    <x v="0"/>
    <s v="TV-Y7"/>
    <s v="2 Seasons"/>
    <n v="2"/>
    <s v="Kids' TV"/>
    <s v="While fighting foes across Ninjago City and beyond, the ninjas embark on new quests and gain newfound allies as the power of their friendship is tested."/>
    <s v="Kids' Tv"/>
    <s v=""/>
    <s v=""/>
  </r>
  <r>
    <s v="s1760"/>
    <x v="1"/>
    <s v="LEGO Ninjago: Masters of Spinjitzu"/>
    <s v="Not Available"/>
    <s v="Vincent Tong, Jillian Michaels, Ian James Corlett, John Novak, Paul Dobson, Michael Adamthwaite, Kelly Metzger, Brent Miller, Kirby Morrow, Brian Drummond, Mark Oliver, Michael Kopsa"/>
    <s v="Denmark, Singapore, Canada, United States"/>
    <s v="November 1, 2020"/>
    <s v="November"/>
    <x v="28"/>
    <s v="TV-Y7"/>
    <s v="10 Seasons"/>
    <n v="10"/>
    <s v="Kids' TV"/>
    <s v="Kai, Jay, Cole and Zane must master their elemental powers and Spinjitzu weapons to protect the land of Ninjago, which also has an underworld."/>
    <s v="Kids' Tv"/>
    <s v=""/>
    <s v=""/>
  </r>
  <r>
    <s v="s1761"/>
    <x v="1"/>
    <s v="LEGO: CITY Adventures"/>
    <s v="Not Available"/>
    <s v="Joe Zieja, Misty Lee, Alex Cazares, Daniel Mk Cohen, James Arnold Taylor, Roger Craig Smith, Mick Lauer"/>
    <s v="United States, France, Denmark"/>
    <s v="November 1, 2020"/>
    <s v="November"/>
    <x v="28"/>
    <s v="TV-Y"/>
    <s v="1 Season"/>
    <n v="1"/>
    <s v="Kids' TV, TV Comedies"/>
    <s v="In a boomtown built on fun, friendship and wacky mischief, a quirky crew of cops and firefighters work hard to preserve the peace and awesomeness."/>
    <s v="Kids' Tv"/>
    <s v="Tv Comedies"/>
    <s v=""/>
  </r>
  <r>
    <s v="s1762"/>
    <x v="0"/>
    <s v="Little Monsters"/>
    <s v="Richard Greenberg"/>
    <s v="Fred Savage, Howie Mandel, Daniel Stern, Margaret Whitton, Rick Ducommun, Frank Whaley, Ben Savage, William Murray Weiss, Devin Ratray, Amber Barretto"/>
    <s v="United States"/>
    <s v="November 1, 2020"/>
    <s v="November"/>
    <x v="31"/>
    <s v="PG"/>
    <s v="102 min"/>
    <n v="102"/>
    <s v="Children &amp; Family Movies, Comedies"/>
    <s v="Brian knows there are creatures under his bed. When he faces his fears and confronts them, however, he makes some hilariously weird new friends."/>
    <s v="Children &amp; Family Movies"/>
    <s v="Comedies"/>
    <s v=""/>
  </r>
  <r>
    <s v="s1763"/>
    <x v="0"/>
    <s v="Mile 22"/>
    <s v="Peter Berg"/>
    <s v="Mark Wahlberg, Lauren Cohan, Iko Uwais, John Malkovich, Ronda Rousey, Carlo Alban, Sam Medina, Terry Kinney, Nikolai Nikolaeff, Natasha Goubskaya"/>
    <s v="United States, China, Colombia"/>
    <s v="November 1, 2020"/>
    <s v="November"/>
    <x v="3"/>
    <s v="R"/>
    <s v="94 min"/>
    <n v="94"/>
    <s v="Action &amp; Adventure"/>
    <s v="An officer in a top-secret CIA unit leads his team in escorting a prized intelligence asset to safety, with enemy forces hot on their trail."/>
    <s v="Action &amp; Adventure"/>
    <s v=""/>
    <s v=""/>
  </r>
  <r>
    <s v="s1764"/>
    <x v="0"/>
    <s v="Piercing"/>
    <s v="Nicolas Pesce"/>
    <s v="Christopher Abbott, Mia Wasikowska, Laia Costa, Marin Ireland, Maria Dizzia, Wendell Pierce, Olivia Bond, Dakota Lustick"/>
    <s v="United States"/>
    <s v="November 1, 2020"/>
    <s v="November"/>
    <x v="3"/>
    <s v="R"/>
    <s v="81 min"/>
    <n v="81"/>
    <s v="Dramas, Independent Movies, Thrillers"/>
    <s v="A family man plots to kill a spellbinding sex worker but ends up in a psychosexual exercise to outwit his twisted target."/>
    <s v="Dramas"/>
    <s v="Independent Movies"/>
    <s v="Thrillers"/>
  </r>
  <r>
    <s v="s1765"/>
    <x v="0"/>
    <s v="Snowden"/>
    <s v="Oliver Stone"/>
    <s v="Joseph Gordon-Levitt, Shailene Woodley, Zachary Quinto, Melissa Leo, Tom Wilkinson, Timothy Olyphant, Nicolas Cage, Rhys Ifans, Joely Richardson, Scott Eastwood, Ben Schnetzer, Logan Marshall-Green"/>
    <s v="United Kingdom, France, Germany, United States"/>
    <s v="November 1, 2020"/>
    <s v="November"/>
    <x v="29"/>
    <s v="R"/>
    <s v="134 min"/>
    <n v="134"/>
    <s v="Dramas, Thrillers"/>
    <s v="This thriller traces Edward Snowden's journey from Army recruit to disillusioned government analyst bent on exposing vast U.S. surveillance programs."/>
    <s v="Dramas"/>
    <s v="Thrillers"/>
    <s v=""/>
  </r>
  <r>
    <s v="s1766"/>
    <x v="1"/>
    <s v="The Garfield Show"/>
    <s v="Not Available"/>
    <s v="Frank Welker, Wally Wingert, Gregg Berger"/>
    <s v="France, United States"/>
    <s v="November 1, 2020"/>
    <s v="November"/>
    <x v="3"/>
    <s v="TV-Y"/>
    <s v="4 Seasons"/>
    <n v="4"/>
    <s v="Kids' TV, TV Comedies"/>
    <s v="Lazy, lasagna-loving fat cat Garfield lives life on his own terms, which includes teasing his geeky owner, Jon, and tormenting dimwitted dog Odie."/>
    <s v="Kids' Tv"/>
    <s v="Tv Comedies"/>
    <s v=""/>
  </r>
  <r>
    <s v="s1767"/>
    <x v="1"/>
    <s v="The Good Detective"/>
    <s v="Not Available"/>
    <s v="Son Hyun-Joo, Jang Seung-Jo, Lee Elijah, Oh Jung-Se"/>
    <s v="South Korea"/>
    <s v="November 1, 2020"/>
    <s v="November"/>
    <x v="0"/>
    <s v="TV-MA"/>
    <s v="1 Season"/>
    <n v="1"/>
    <s v="Crime TV Shows, International TV Shows, TV Dramas"/>
    <s v="When doubts rise about a five-year-old murder conviction, a veteran detective partners with a young hotshot to hunt down the case's hidden truths."/>
    <s v="Crime Tv Shows"/>
    <s v="International Tv Shows"/>
    <s v="Tv Dramas"/>
  </r>
  <r>
    <s v="s1768"/>
    <x v="0"/>
    <s v="The Impossible"/>
    <s v="J.A. Bayona"/>
    <s v="Naomi Watts, Ewan Mcgregor, Tom Holland, Samuel Joslin, Oaklee Pendergast, Marta Etura, Sã¶Nke Mã¶Hring, Geraldine Chaplin, Ploy Jindachote, Jomjaoi Sae-Limh"/>
    <s v="Spain, Thailand, United States"/>
    <s v="November 1, 2020"/>
    <s v="November"/>
    <x v="14"/>
    <s v="PG-13"/>
    <s v="114 min"/>
    <n v="114"/>
    <s v="Dramas"/>
    <s v="Tracking one family's harrowing experiences, this gripping drama depicts the chaos generated by the massive 2004 tsunami in Southeast Asia."/>
    <s v="Dramas"/>
    <s v=""/>
    <s v=""/>
  </r>
  <r>
    <s v="s1769"/>
    <x v="0"/>
    <s v="The Next Karate Kid"/>
    <s v="Christopher Cain"/>
    <s v="Pat Morita, Hilary Swank, Michael Ironside, Constance Towers, Chris Conrad, Arsenio &quot;Sonny&quot; Trinidad, Michael Cavalieri, Walton Goggins"/>
    <s v="United States"/>
    <s v="November 1, 2020"/>
    <s v="November"/>
    <x v="26"/>
    <s v="PG"/>
    <s v="107 min"/>
    <n v="107"/>
    <s v="Action &amp; Adventure, Dramas, Sports Movies"/>
    <s v="In Boston, karate master Mr. Miyagi finds a new pupil in troubled teen Julie Pierce when she gets bullied by a group of relentless classmates."/>
    <s v="Action &amp; Adventure"/>
    <s v="Dramas"/>
    <s v="Sports Movies"/>
  </r>
  <r>
    <s v="s1770"/>
    <x v="1"/>
    <s v="Voice"/>
    <s v="Not Available"/>
    <s v="Jang Hyuk, Lee Ha-Na, Baek Sung-Hyun, Ye-Sung, Son Eun-Seo, Kwon Jae-Hwan, Lee Ju-Seung, Kim Jae-Wook"/>
    <s v="South Korea"/>
    <s v="November 1, 2020"/>
    <s v="November"/>
    <x v="3"/>
    <s v="TV-14"/>
    <s v="2 Seasons"/>
    <n v="2"/>
    <s v="Crime TV Shows, International TV Shows, Korean TV Shows"/>
    <s v="A deft detective whose wife is killed by a serial murderer teams up with a rookie cop, a gifted voice profiler dealing with her own fatherâ€™s murder."/>
    <s v="Crime Tv Shows"/>
    <s v="International Tv Shows"/>
    <s v="Korean Tv Shows"/>
  </r>
  <r>
    <s v="s1771"/>
    <x v="0"/>
    <s v="Wheels of Fortune"/>
    <s v="Shaun Paul Piccinino"/>
    <s v="Matt Jones, Noureen Dewulf, John Ducey, Matty Cardarople, Jeff Fahey, Christina Moore, Gabriel Tigerman, Ali Afshar, Tyler Jacob Moore, Jessica Serfaty"/>
    <s v="United States"/>
    <s v="November 1, 2020"/>
    <s v="November"/>
    <x v="0"/>
    <s v="R"/>
    <s v="107 min"/>
    <n v="107"/>
    <s v="Comedies, Sports Movies"/>
    <s v="To claim a big inheritance, a down-on-his-luck mechanic must win a series of competitions as outlined in his birth father's will."/>
    <s v="Comedies"/>
    <s v="Sports Movies"/>
    <s v=""/>
  </r>
  <r>
    <s v="s1772"/>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s v="October 31, 2020"/>
    <s v="October"/>
    <x v="9"/>
    <s v="TV-PG"/>
    <s v="1 Season"/>
    <n v="1"/>
    <s v="Docuseries, International TV Shows"/>
    <s v="This docuseries spotlights Afro-Brazilian thinkers sharing their individual journeys and discussing representation, entrepreneurship and community."/>
    <s v="Docuseries"/>
    <s v="International Tv Shows"/>
    <s v=""/>
  </r>
  <r>
    <s v="s1773"/>
    <x v="0"/>
    <s v="The 12th Man"/>
    <s v="Harald Zwart"/>
    <s v="Thomas Gullestad, Jonathan Rhys Meyers, Marie Blokhus, Mads Sjã¸Gã¥Rd Pettersen, Vegar Hoel, Hã¥Kon T. Nielsen, Eirik Risholm Velle, Daniel Frikstad, Eric Dirnes, Alexander Zwart"/>
    <s v="Norway"/>
    <s v="October 31, 2020"/>
    <s v="October"/>
    <x v="3"/>
    <s v="TV-MA"/>
    <s v="130 min"/>
    <n v="130"/>
    <s v="Action &amp; Adventure, Dramas, International Movies"/>
    <s v="Based on true events, this story follows a Norwegian saboteurâ€™s harrowing struggle to reach safety after escaping a Nazi attack during World War II."/>
    <s v="Action &amp; Adventure"/>
    <s v="Dramas"/>
    <s v="International Movies"/>
  </r>
  <r>
    <s v="s1774"/>
    <x v="1"/>
    <s v="Zumbo's Just Desserts"/>
    <s v="Not Available"/>
    <s v="Adriano Zumbo, Rachel Khoo"/>
    <s v="Australia"/>
    <s v="October 31, 2020"/>
    <s v="October"/>
    <x v="28"/>
    <s v="TV-PG"/>
    <s v="1 Season"/>
    <n v="1"/>
    <s v="International TV Shows, Reality TV"/>
    <s v="Dessert wizard Adriano Zumbo looks for the next â€œWilly Wonkaâ€ in this tense competition that finds skilled amateurs competing for a $100,000 prize."/>
    <s v="International Tv Shows"/>
    <s v="Reality Tv"/>
    <s v=""/>
  </r>
  <r>
    <s v="s1775"/>
    <x v="0"/>
    <s v="Hidden in Plain Sight"/>
    <s v="Stacia Crawford"/>
    <s v="Victoria Barabas, Gino Anthony Pesi, Jake Allyn, Deborah Van Valkenburgh, Jessica Meraz, Jack Fisher, Eve Sigall, Jerod Meagher"/>
    <s v="United States"/>
    <s v="October 30, 2020"/>
    <s v="October"/>
    <x v="28"/>
    <s v="TV-14"/>
    <s v="87 min"/>
    <n v="87"/>
    <s v="Dramas, Independent Movies, Thrillers"/>
    <s v="A woman stages her own suicide but still lives in fear of her abusive ex-boyfriend tracking her down and stealing the son he never knew he had."/>
    <s v="Dramas"/>
    <s v="Independent Movies"/>
    <s v="Thrillers"/>
  </r>
  <r>
    <s v="s1776"/>
    <x v="0"/>
    <s v="His House"/>
    <s v="Remi Weekes"/>
    <s v="Á¹¢Á»Páº¹Ì Dã¬Rã­Sã¹, Wunmi Mosaku, Matt Smith, Malaika Wakoli-Abigaba"/>
    <s v="United Kingdom"/>
    <s v="October 30, 2020"/>
    <s v="October"/>
    <x v="0"/>
    <s v="TV-14"/>
    <s v="93 min"/>
    <n v="93"/>
    <s v="Horror Movies, Independent Movies"/>
    <s v="As a young couple from war-torn South Sudan seeks asylum and a fresh start in England, theyâ€™re tormented by a sinister force living in their new home."/>
    <s v="Horror Movies"/>
    <s v="Independent Movies"/>
    <s v=""/>
  </r>
  <r>
    <s v="s1777"/>
    <x v="0"/>
    <s v="In Line"/>
    <s v="Tope Oshin"/>
    <s v="Chris Attoh, Adesua Etomi, Uzor Arukwe, Sika Osei, Leonora Okien, Shawn Faqua, Tina Mba"/>
    <s v="Nigeria"/>
    <s v="October 30, 2020"/>
    <s v="October"/>
    <x v="9"/>
    <s v="TV-14"/>
    <s v="114 min"/>
    <n v="114"/>
    <s v="Dramas, International Movies"/>
    <s v="A convicted murderer gets out of prison and reunites with his wife, who is plotting revenge against him after years of physical and emotional abuse."/>
    <s v="Dramas"/>
    <s v="International Movies"/>
    <s v=""/>
  </r>
  <r>
    <s v="s1778"/>
    <x v="0"/>
    <s v="Kaali Khuhi"/>
    <s v="Terrie Samundra"/>
    <s v="Shabana Azmi, Leela Samson, Sanjeeda Sheikh, Satyadeep Misra, Riva Arora, Hetvi Bhanushali, Rose Rathod"/>
    <s v="India"/>
    <s v="October 30, 2020"/>
    <s v="October"/>
    <x v="0"/>
    <s v="TV-14"/>
    <s v="91 min"/>
    <n v="91"/>
    <s v="Horror Movies, International Movies"/>
    <s v="When a restless spirit curses a village that has a history of female infanticide, the town's fate lies in the hands of a 10-year-old girl."/>
    <s v="Horror Movies"/>
    <s v="International Movies"/>
    <s v=""/>
  </r>
  <r>
    <s v="s1779"/>
    <x v="1"/>
    <s v="Kongsuni and Friends"/>
    <s v="Not Available"/>
    <s v="Hong So-Yeong, Choi Bo-Bae, Kim Eun-Ah, Jeong Hye-Won, Bae Jin-Hong, Um Sang-Hyun, Cha Moo-Jin, Jang Min-Young, Jang Do-Young, Kim Sook-Young, Park Ran, Kim Chang-Won, Park Yeon-Kyung"/>
    <m/>
    <s v="October 30, 2020"/>
    <s v="October"/>
    <x v="0"/>
    <s v="TV-Y"/>
    <s v="2 Seasons"/>
    <n v="2"/>
    <s v="Kids' TV, Korean TV Shows"/>
    <s v="A bright-eyed girl and her magical owl sidekick find adventure when enchanting powers and creative ideas lead to important lessons."/>
    <s v="Kids' Tv"/>
    <s v="Korean Tv Shows"/>
    <s v=""/>
  </r>
  <r>
    <s v="s1780"/>
    <x v="1"/>
    <s v="Marvel's Agents of S.H.I.E.L.D."/>
    <s v="Not Available"/>
    <s v="Clark Gregg, Ming-Na Wen, Brett Dalton, Chloe Bennet, Iain De Caestecker, Elizabeth Henstridge, Adrianne Palicki, Luke Mitchell, Henry Simmons"/>
    <s v="United States"/>
    <s v="October 30, 2020"/>
    <s v="October"/>
    <x v="0"/>
    <s v="TV-14"/>
    <s v="7 Seasons"/>
    <n v="7"/>
    <s v="TV Action &amp; Adventure, TV Sci-Fi &amp; Fantasy"/>
    <s v="Agent Phil Coulson, seen in action in Marvel's The Avengers, assembles a team of top S.H.I.E.L.D. agents to investigate bizarre threats."/>
    <s v="Tv Action &amp; Adventure"/>
    <s v="Tv Sci-Fi &amp; Fantasy"/>
    <s v=""/>
  </r>
  <r>
    <s v="s1781"/>
    <x v="0"/>
    <s v="Rogue City"/>
    <s v="Olivier Marchal"/>
    <s v="Lannick Gautry, Stanislas Merhar, Kaaris, David Belle, Jean Reno, Claudia Cardinale, Gã©Rard Lanvin, Patrick Catalifo, Moussa Maaskri, Catherine Marchal"/>
    <s v="France"/>
    <s v="October 30, 2020"/>
    <s v="October"/>
    <x v="0"/>
    <s v="TV-MA"/>
    <s v="116 min"/>
    <n v="116"/>
    <s v="Dramas, International Movies, Thrillers"/>
    <s v="Caught in the crosshairs of police corruption and Marseilleâ€™s warring gangs, a loyal cop must protect his squad by taking matters into his own hands."/>
    <s v="Dramas"/>
    <s v="International Movies"/>
    <s v="Thrillers"/>
  </r>
  <r>
    <s v="s1782"/>
    <x v="1"/>
    <s v="Somebody Feed Phil"/>
    <s v="Not Available"/>
    <s v="Philip Rosenthal"/>
    <s v="United States"/>
    <s v="October 30, 2020"/>
    <s v="October"/>
    <x v="0"/>
    <s v="TV-14"/>
    <s v="4 Seasons"/>
    <n v="4"/>
    <s v="Docuseries, Reality TV"/>
    <s v="&quot;Everybody Loves Raymond&quot; creator Phil Rosenthal travels the globe to take in the local cuisine and culture of Bangkok, Lisbon, Mexico City and more."/>
    <s v="Docuseries"/>
    <s v="Reality Tv"/>
    <s v=""/>
  </r>
  <r>
    <s v="s1783"/>
    <x v="1"/>
    <s v="Suburra: Blood on Rome"/>
    <s v="Not Available"/>
    <s v="Alessandro Borghi, Giacomo Ferrara, Eduardo Valdarnini, Francesco Acquaroli, Filippo Nigro, Claudia Gerini, Adamo Dionisi, Barbara Chichiarelli, Federico Tocci, Gerasimos Skiadaresis, Elisabetta De Palo, Carlotta Antonelli, Renato Marchetti, Paola Sotgiu"/>
    <s v="Italy"/>
    <s v="October 30, 2020"/>
    <s v="October"/>
    <x v="0"/>
    <s v="TV-MA"/>
    <s v="3 Seasons"/>
    <n v="3"/>
    <s v="Crime TV Shows, International TV Shows, TV Dramas"/>
    <s v="In 2008, a fight over land in a seaside town near Rome spirals into a deadly battle between organized crime, corrupt politicians and the Vatican."/>
    <s v="Crime Tv Shows"/>
    <s v="International Tv Shows"/>
    <s v="Tv Dramas"/>
  </r>
  <r>
    <s v="s1784"/>
    <x v="0"/>
    <s v="The Day of the Lord"/>
    <s v="Santiago Alvarado Ilarri"/>
    <s v="Juli Fã Bregas, Ximena Romo, Hã©Ctor Illanes, Dolores Heredia"/>
    <s v="Mexico, Spain"/>
    <s v="October 30, 2020"/>
    <s v="October"/>
    <x v="0"/>
    <s v="TV-MA"/>
    <s v="93 min"/>
    <n v="93"/>
    <s v="Horror Movies, International Movies"/>
    <s v="In this horror movie, a retired priest haunted by his sins is pulled back into the darkness when a friend begs him to help his possessed daughter."/>
    <s v="Horror Movies"/>
    <s v="International Movies"/>
    <s v=""/>
  </r>
  <r>
    <s v="s1785"/>
    <x v="0"/>
    <s v="Pagpag: Nine Lives"/>
    <s v="Frasco Mortiz"/>
    <s v="Daniel Padilla, Kathryn Bernardo, Shaina Magdayao, Paulo Avelino, Matet De Leon, Janus Del Prado, Miles Ocampo, Clarence Delgado, Cj Navato, Michelle Vito"/>
    <s v="Philippines"/>
    <s v="October 29, 2020"/>
    <s v="October"/>
    <x v="8"/>
    <s v="TV-14"/>
    <s v="106 min"/>
    <n v="106"/>
    <s v="Horror Movies, International Movies"/>
    <s v="After ignoring superstitions, a group of teenagers find themselves in a fight for their lives when they are haunted â€” and hunted â€” by an evil spirit."/>
    <s v="Horror Movies"/>
    <s v="International Movies"/>
    <s v=""/>
  </r>
  <r>
    <s v="s1786"/>
    <x v="0"/>
    <s v="Holidate"/>
    <s v="John Whitesell"/>
    <s v="Emma Roberts, Luke Bracey, Kristin Chenoweth, Frances Fisher, Jessica Capshaw, Andrew Bachelor, Cynthy Wu, Alex Moffat, Manish Dayal"/>
    <s v="United States"/>
    <s v="October 28, 2020"/>
    <s v="October"/>
    <x v="0"/>
    <s v="TV-MA"/>
    <s v="105 min"/>
    <n v="105"/>
    <s v="Comedies, Romantic Movies"/>
    <s v="Fed up with being single on holidays, two strangers agree to be each other's platonic plus-ones all year long, only to catch real feelings along the way."/>
    <s v="Comedies"/>
    <s v="Romantic Movies"/>
    <s v=""/>
  </r>
  <r>
    <s v="s1787"/>
    <x v="0"/>
    <s v="La Gran IlusiÃ³n"/>
    <s v="Antonio DÃ­az"/>
    <s v="Antonio Dã­Az"/>
    <m/>
    <s v="October 28, 2020"/>
    <s v="October"/>
    <x v="29"/>
    <s v="TV-14"/>
    <s v="50 min"/>
    <n v="50"/>
    <s v="International Movies"/>
    <s v="Known as &quot;El Mago Pop,&quot; illusionist Antonio DÃ­az shocks and awes celebrities and bystanders around the world with his mind-blowing performances."/>
    <s v="International Movies"/>
    <s v=""/>
    <s v=""/>
  </r>
  <r>
    <s v="s1788"/>
    <x v="0"/>
    <s v="Metallica Through The Never"/>
    <s v="NimrÃ³d Antal"/>
    <s v="Dane Dehaan, James Hetfield, Lars Ulrich, Kirk Hammett, Robert Trujillo"/>
    <s v="United States"/>
    <s v="October 28, 2020"/>
    <s v="October"/>
    <x v="8"/>
    <s v="R"/>
    <s v="93 min"/>
    <n v="93"/>
    <s v="Music &amp; Musicals"/>
    <s v="As heavy metal band Metallica tears up the stage, a young roadie is sent on an urgent errand. But his mission soon takes a surreal turn."/>
    <s v="Music &amp; Musicals"/>
    <s v=""/>
    <s v=""/>
  </r>
  <r>
    <s v="s1789"/>
    <x v="0"/>
    <s v="Nobody Sleeps in the Woods Tonight"/>
    <s v="Bartosz M. Kowalski"/>
    <s v="Julia Wieniawa-Narkiewicz, Michaå‚ Lupa, Wiktoria Gä…Siewska, Staniså‚Aw Cywka, Sebastian Dela, Gabriela Muskaå‚A, Michaå‚ Zbroja, Miroså‚Aw Zbrojewicz, Piotr Cyrwus, Olaf Lubaszenko, Wojciech Mecwaldowski"/>
    <s v="Poland"/>
    <s v="October 28, 2020"/>
    <s v="October"/>
    <x v="0"/>
    <s v="TV-MA"/>
    <s v="103 min"/>
    <n v="103"/>
    <s v="Horror Movies, International Movies"/>
    <s v="Addicted to technology, a group of teens attends a rehabilitation camp in the forest, but a sinister force there intends to take them offline forever."/>
    <s v="Horror Movies"/>
    <s v="International Movies"/>
    <s v=""/>
  </r>
  <r>
    <s v="s1790"/>
    <x v="0"/>
    <s v="Secrets of the Saqqara Tomb"/>
    <s v="James Tovell"/>
    <s v="Not Available"/>
    <s v="United States"/>
    <s v="October 28, 2020"/>
    <s v="October"/>
    <x v="0"/>
    <s v="TV-PG"/>
    <s v="114 min"/>
    <n v="114"/>
    <s v="Documentaries"/>
    <s v="After unearthing a tomb that had been untouched for 4,400 years, Egyptian archaeologists attempt to decipher the history of the extraordinary find."/>
    <s v="Documentaries"/>
    <s v=""/>
    <s v=""/>
  </r>
  <r>
    <s v="s1791"/>
    <x v="1"/>
    <s v="Blood of Zeus"/>
    <s v="Not 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s v="October 27, 2020"/>
    <s v="October"/>
    <x v="0"/>
    <s v="TV-MA"/>
    <s v="1 Season"/>
    <n v="1"/>
    <s v="Anime Series"/>
    <s v="A commoner living in ancient Greece, Heron discovers his true heritage as a son of Zeus, and his purpose: to save the world from a demonic army."/>
    <s v="Anime Series"/>
    <s v=""/>
    <s v=""/>
  </r>
  <r>
    <s v="s1792"/>
    <x v="1"/>
    <s v="Chico Bon Bon: Monkey with a Tool Belt"/>
    <s v="Not Available"/>
    <s v="Robbie Daymond, Dayci Brookshire, Anthony Tedesco, Andy Abbott, Roberta Lemons, Cole Seaver"/>
    <s v="United States"/>
    <s v="October 27, 2020"/>
    <s v="October"/>
    <x v="0"/>
    <s v="TV-Y"/>
    <s v="4 Seasons"/>
    <n v="4"/>
    <s v="Kids' TV"/>
    <s v="Armed with tools and engineering smarts, monkey mechanic Chico Bon Bon and his Fix-It Force help the people of Blunderburg solve all of their problems."/>
    <s v="Kids' Tv"/>
    <s v=""/>
    <s v=""/>
  </r>
  <r>
    <s v="s1793"/>
    <x v="0"/>
    <s v="Guillermo Vilas: Settling the Score"/>
    <s v="MatÃ­as Gueilburt"/>
    <s v="Not Available"/>
    <s v="Argentina"/>
    <s v="October 27, 2020"/>
    <s v="October"/>
    <x v="0"/>
    <s v="TV-14"/>
    <s v="95 min"/>
    <n v="95"/>
    <s v="Documentaries, International Movies, Sports Movies"/>
    <s v="An Argentine journalist strives to prove that his countryman, tennis star Guillermo Vilas, was wrongly denied the No. 1 world ranking in the 1970s."/>
    <s v="Documentaries"/>
    <s v="International Movies"/>
    <s v="Sports Movies"/>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s v="October 27, 2020"/>
    <s v="October"/>
    <x v="0"/>
    <s v="TV-MA"/>
    <s v="50 min"/>
    <n v="50"/>
    <s v="Comedies"/>
    <s v="Comedian and Trump lip-synching sensation Sarah Cooper tackles politics, race and other light topics in a sketch special packed with celebrity guests."/>
    <s v="Comedies"/>
    <s v=""/>
    <s v=""/>
  </r>
  <r>
    <s v="s1795"/>
    <x v="1"/>
    <s v="The Devil Punisher"/>
    <s v="Chang Chin-jung, Chen Rong-hui"/>
    <s v="Mike He, Ivy Shao, Anson Chen, Jane Chang, Roy Chang, Amanda Chou, Johnny Yang, Yin Chao-Te, Tan Ai-Chen, Chen Bor-Jeng, Dewi Chien"/>
    <s v="Taiwan"/>
    <s v="October 26, 2020"/>
    <s v="October"/>
    <x v="0"/>
    <s v="TV-14"/>
    <s v="1 Season"/>
    <n v="1"/>
    <s v="International TV Shows, Romantic TV Shows, TV Mysteries"/>
    <s v="A baker by day and demon fighter by night, a reincarnated deity must jog his amnesiac lover's memory of their millennium-long romance."/>
    <s v="International Tv Shows"/>
    <s v="Romantic Tv Shows"/>
    <s v="Tv Mysteries"/>
  </r>
  <r>
    <s v="s1796"/>
    <x v="0"/>
    <s v="Ajab Prem Ki Ghazab Kahani"/>
    <s v="Rajkumar Santoshi"/>
    <s v="Ranbir Kapoor, Katrina Kaif, Govind Namdeo, Darshan Jariwala, Zakir Hussain, Smita Jaykar, Navneet Nishan, Dolly Bindra, Upen Patel"/>
    <s v="India"/>
    <s v="October 25, 2020"/>
    <s v="October"/>
    <x v="22"/>
    <s v="TV-14"/>
    <s v="150 min"/>
    <n v="150"/>
    <s v="Comedies, International Movies, Music &amp; Musicals"/>
    <s v="A young man's obsession with making others happy drives him to help the girl he loves marry someone else, then try to win her heart."/>
    <s v="Comedies"/>
    <s v="International Movies"/>
    <s v="Music &amp; Musicals"/>
  </r>
  <r>
    <s v="s1797"/>
    <x v="0"/>
    <s v="Black '47"/>
    <s v="Lance Daly"/>
    <s v="Hugo Weaving, James Frecheville, Stephen Rea, Freddie Fox, Barry Keoghan, Moe Dunford, Sarah Greene, Jim Broadbent"/>
    <s v="Ireland, Luxembourg, Belgium"/>
    <s v="October 24, 2020"/>
    <s v="October"/>
    <x v="3"/>
    <s v="R"/>
    <s v="100 min"/>
    <n v="100"/>
    <s v="Action &amp; Adventure, Dramas, Independent Movies"/>
    <s v="When the Great Famine ravages his beloved country, a battle-hardened Irishman deserts the British Empire and exacts revenge on the tyrants responsible."/>
    <s v="Action &amp; Adventure"/>
    <s v="Dramas"/>
    <s v="Independent Movies"/>
  </r>
  <r>
    <s v="s1798"/>
    <x v="0"/>
    <s v="I Am Woman"/>
    <s v="Unjoo Moon"/>
    <s v="Tilda Cobham-Hervey, Danielle Macdonald, Evan Peters, Chris Parnell, David Lyons, Matty Cardarople, Dusty Sorg"/>
    <s v="Australia"/>
    <s v="October 24, 2020"/>
    <s v="October"/>
    <x v="28"/>
    <s v="TV-MA"/>
    <s v="117 min"/>
    <n v="117"/>
    <s v="Dramas, Music &amp; Musicals"/>
    <s v="In the 1960s, Australian singer Helen Reddy struggles with misogyny in the music business â€” until she records an anthem for the women's movement."/>
    <s v="Dramas"/>
    <s v="Music &amp; Musicals"/>
    <s v=""/>
  </r>
  <r>
    <s v="s1799"/>
    <x v="0"/>
    <s v="Alice Junior"/>
    <s v="Gil Baroni"/>
    <s v="Anne Celestino Mota, Emmanuel Rosset, Matheus Moura, Surya Amitrano, Thaã­S Schier, Cida Rolim, Katia Horn, Igor Augustho, Marcel Szymanski"/>
    <s v="Brazil"/>
    <s v="October 23, 2020"/>
    <s v="October"/>
    <x v="28"/>
    <s v="TV-MA"/>
    <s v="87 min"/>
    <n v="87"/>
    <s v="Comedies, International Movies, LGBTQ Movies"/>
    <s v="In a small town, a trans teen with a vibrant personality shakes up her high school's conservative ways while trying to secure her first kiss."/>
    <s v="Comedies"/>
    <s v="International Movies"/>
    <s v="Lgbtq Movies"/>
  </r>
  <r>
    <s v="s1800"/>
    <x v="1"/>
    <s v="Barbarians"/>
    <s v="Not Available"/>
    <s v="Laurence Rupp, Jeanne Goursaud, David Schã¼Tter, Ronald Zehrfeld, Nicki Von Tempelhoff, Bernhard Schã¼Tz, Eva Verena Mã¼Ller, Sophie Rois, Gaetano Aronica, Nikolai Kinski, Jeremy Miliker"/>
    <s v="Germany"/>
    <s v="October 23, 2020"/>
    <s v="October"/>
    <x v="0"/>
    <s v="TV-MA"/>
    <s v="1 Season"/>
    <n v="1"/>
    <s v="International TV Shows, TV Action &amp; Adventure, TV Dramas"/>
    <s v="Torn between the mighty empire that raised him and his own tribal people, a Roman officer's conflicted allegiances lead to an epic historical clash."/>
    <s v="International Tv Shows"/>
    <s v="Tv Action &amp; Adventure"/>
    <s v="Tv Dramas"/>
  </r>
  <r>
    <s v="s1801"/>
    <x v="1"/>
    <s v="Move"/>
    <s v="Thierry DemaiziÃ¨re, Alban Teurlai"/>
    <s v="Not Available"/>
    <s v="United States"/>
    <s v="October 23, 2020"/>
    <s v="October"/>
    <x v="0"/>
    <s v="TV-MA"/>
    <s v="1 Season"/>
    <n v="1"/>
    <s v="Docuseries, International TV Shows"/>
    <s v="Discover the brilliant dancers and choreographers who are shaping the art of movement around the world in this documentary series."/>
    <s v="Docuseries"/>
    <s v="International Tv Shows"/>
    <s v=""/>
  </r>
  <r>
    <s v="s1802"/>
    <x v="0"/>
    <s v="Over the Moon"/>
    <s v="Glen Keane"/>
    <s v="Cathy Ang, Phillipa Soo, Ken Jeong, Robert G. Chiu, John Cho, Sandra Oh, Ruthie Ann Miles, Margaret Cho, Kimiko Glenn, Artt Butler, Irene Tsu, Clem Cheung, Conrad Ricamora"/>
    <s v="China, United States"/>
    <s v="October 23, 2020"/>
    <s v="October"/>
    <x v="0"/>
    <s v="PG"/>
    <s v="100 min"/>
    <n v="100"/>
    <s v="Children &amp; Family Movies, Music &amp; Musicals"/>
    <s v="Fueled by memories of her mother, resourceful Fei Fei builds a rocket to the moon on a mission to prove the existence of a legendary moon goddess."/>
    <s v="Children &amp; Family Movies"/>
    <s v="Music &amp; Musicals"/>
    <s v=""/>
  </r>
  <r>
    <s v="s1803"/>
    <x v="0"/>
    <s v="Shattered Memories"/>
    <s v="Chris Sivertson"/>
    <s v="Elizabeth Bogush, Brad Schmidt, Sarah Lind, Eddie Kaye Thomas, Phillip Boyd, Victoria Barabas, Mark Famiglietti, Walker Borba, Meg Delacy"/>
    <s v="United States"/>
    <s v="October 23, 2020"/>
    <s v="October"/>
    <x v="3"/>
    <s v="TV-14"/>
    <s v="86 min"/>
    <n v="86"/>
    <s v="Dramas, Thrillers"/>
    <s v="When her former lover's mysteriously murdered, a woman must clear her name â€“ and avoid the killer."/>
    <s v="Dramas"/>
    <s v="Thrillers"/>
    <s v=""/>
  </r>
  <r>
    <s v="s1804"/>
    <x v="1"/>
    <s v="Stolen Away"/>
    <s v="Not Available"/>
    <s v="Daniel Grao, Carolina Lapausa, Melani Olivares, Adriana Paz, Fernando Solã³Rzano, Juan Carlos Messier, Jon Arias, Verã³Nica Velã¡Squez, David Trejos, Ana Maria Orozco"/>
    <s v="Spain"/>
    <s v="October 23, 2020"/>
    <s v="October"/>
    <x v="0"/>
    <s v="TV-MA"/>
    <s v="1 Season"/>
    <n v="1"/>
    <s v="Crime TV Shows, International TV Shows, Spanish-Language TV Shows"/>
    <s v="Searching for his kidnapped daughter, Antonio sets off a series of events affecting scores of people when he maneuvers to be sent to prison in Colombia."/>
    <s v="Crime Tv Shows"/>
    <s v="International Tv Shows"/>
    <s v="Spanish-Language Tv Shows"/>
  </r>
  <r>
    <s v="s1805"/>
    <x v="1"/>
    <s v="The Queen's Gambit"/>
    <s v="Not Available"/>
    <s v="Anya Taylor-Joy, Bill Camp, Marielle Heller, Thomas Brodie-Sangster, Moses Ingram, Harry Melling, Isla Johnston, Christiane Seidel, Rebecca Root, Chloe Pirrie, Jacob Fortune-Lloyd"/>
    <s v="United States"/>
    <s v="October 23, 2020"/>
    <s v="October"/>
    <x v="0"/>
    <s v="TV-MA"/>
    <s v="1 Season"/>
    <n v="1"/>
    <s v="TV Dramas"/>
    <s v="In a 1950s orphanage, a young girl reveals an astonishing talent for chess and begins an unlikely journey to stardom while grappling with addiction."/>
    <s v="Tv Dramas"/>
    <s v=""/>
    <s v=""/>
  </r>
  <r>
    <s v="s1806"/>
    <x v="0"/>
    <s v="Bending the Arc"/>
    <s v="Kief Davidson, Pedro Kos"/>
    <s v="Not Available"/>
    <s v="United States"/>
    <s v="October 22, 2020"/>
    <s v="October"/>
    <x v="9"/>
    <s v="TV-MA"/>
    <s v="102 min"/>
    <n v="102"/>
    <s v="Documentaries"/>
    <s v="This documentary follows a group of ambitious advocates whose mission to save lives in Haiti turns into a global fight for health care and justice."/>
    <s v="Documentaries"/>
    <s v=""/>
    <s v=""/>
  </r>
  <r>
    <s v="s1807"/>
    <x v="0"/>
    <s v="Cadaver"/>
    <s v="Jarand Herdal"/>
    <s v="Gitte Witt, Thomas Gullestad, Thorbjã¸Rn Harr, Tuva Olivia Remman, Trine Wiggen, Maria Grazia Di Meo, Kingsford Siayor, Jonatan Rodriguez"/>
    <s v="Norway"/>
    <s v="October 22, 2020"/>
    <s v="October"/>
    <x v="0"/>
    <s v="TV-MA"/>
    <s v="87 min"/>
    <n v="87"/>
    <s v="Horror Movies, International Movies"/>
    <s v="When a peculiar hotel dinner show draws crowds during a postapocalyptic famine, one family discovers they'll pay much more than the price of admission."/>
    <s v="Horror Movies"/>
    <s v="International Movies"/>
    <s v=""/>
  </r>
  <r>
    <s v="s1808"/>
    <x v="0"/>
    <s v="Exes Baggage"/>
    <s v="Dan Villegas"/>
    <s v="Angelica Panganiban, Carlo Aquino, Dionne Monsanto"/>
    <s v="Philippines"/>
    <s v="October 22, 2020"/>
    <s v="October"/>
    <x v="3"/>
    <s v="TV-MA"/>
    <s v="103 min"/>
    <n v="103"/>
    <s v="Dramas, International Movies, Romantic Movies"/>
    <s v="After years apart, a former couple reunites and gets reacquainted with the pains of love as they work to heal wounds from the past."/>
    <s v="Dramas"/>
    <s v="International Movies"/>
    <s v="Romantic Movies"/>
  </r>
  <r>
    <s v="s1809"/>
    <x v="0"/>
    <s v="Fisherman's Friends"/>
    <s v="Chris Foggin"/>
    <s v="Daniel Mays, James Purefoy, David Hayman, Dave Johns, Sam Swainsbury, Tuppence Middleton, Noel Clarke, Maggie Steed, Vahid Gold, Christian Brassington"/>
    <s v="United Kingdom"/>
    <s v="October 22, 2020"/>
    <s v="October"/>
    <x v="28"/>
    <s v="PG-13"/>
    <s v="112 min"/>
    <n v="112"/>
    <s v="Comedies, Dramas, Music &amp; Musicals"/>
    <s v="Sea shanties have long united 10 Cornish fishermen, but when their chants sail to the music charts, their friendship is kept at bay."/>
    <s v="Comedies"/>
    <s v="Dramas"/>
    <s v="Music &amp; Musicals"/>
  </r>
  <r>
    <s v="s1810"/>
    <x v="0"/>
    <s v="The Hows of Us"/>
    <s v="Cathy Garcia-Molina"/>
    <s v="Kathryn Bernardo, Daniel Padilla, Darren Espanto, Jean Garcia, Susan Africa, Ria Atayde, Kit Thompson, Odette Khan, Alwyn Uytingco, Juan Miguel Severo"/>
    <s v="Philippines"/>
    <s v="October 22, 2020"/>
    <s v="October"/>
    <x v="3"/>
    <s v="TV-14"/>
    <s v="120 min"/>
    <n v="120"/>
    <s v="Dramas, International Movies, Romantic Movies"/>
    <s v="A young couple's house was once a happy home. But with one as the breadwinner and the other looking for a big break, can love still live here?"/>
    <s v="Dramas"/>
    <s v="International Movies"/>
    <s v="Romantic Movies"/>
  </r>
  <r>
    <s v="s1811"/>
    <x v="0"/>
    <s v="The Hummingbird Project"/>
    <s v="Kim Nguyen"/>
    <s v="Jesse Eisenberg, Alexander Skarsgã¥Rd, Salma Hayek, Michael Mando, Sarah Goldberg, Anna Maguire, Frank Schorpion, Johan Heldenbergh, Kwasi Songui, Ayisha Issa"/>
    <s v="Canada, Belgium"/>
    <s v="October 22, 2020"/>
    <s v="October"/>
    <x v="3"/>
    <s v="R"/>
    <s v="111 min"/>
    <n v="111"/>
    <s v="Dramas, Independent Movies"/>
    <s v="After discovering a shortcut that gives them a technological advantage, two cousins look to earn their big score by outracing a massive corporation."/>
    <s v="Dramas"/>
    <s v="Independent Movies"/>
    <s v=""/>
  </r>
  <r>
    <s v="s1812"/>
    <x v="0"/>
    <s v="Yes, God, Yes"/>
    <s v="Karen Maine"/>
    <s v="Natalia Dyer, Timothy Simons, Wolfgang Novogratz, Francesca Reale, Susan Blackwell, Alisha Boe, Donna Lynne Champlin, Parker Wierling"/>
    <s v="United States"/>
    <s v="October 22, 2020"/>
    <s v="October"/>
    <x v="0"/>
    <s v="R"/>
    <s v="78 min"/>
    <n v="78"/>
    <s v="Comedies, Dramas, Independent Movies"/>
    <s v="A devoutly religious teen grapples with her own sexual awakening, and attends a Catholic school retreat in the hopes of suppressing her newfound urges."/>
    <s v="Comedies"/>
    <s v="Dramas"/>
    <s v="Independent Movies"/>
  </r>
  <r>
    <s v="s1813"/>
    <x v="0"/>
    <s v="Brave Blue World: Racing to Solve Our Water Crisis"/>
    <s v="Tim Neeves"/>
    <s v="Liam Neeson, Matt Damon, Jaden Smith"/>
    <s v="Canada, United Kingdom"/>
    <s v="October 21, 2020"/>
    <s v="October"/>
    <x v="0"/>
    <s v="TV-PG"/>
    <s v="51 min"/>
    <n v="51"/>
    <s v="Documentaries, International Movies"/>
    <s v="From reuse to energy generation, new innovations across five continents are explored in this documentary about building a future for sustainable water."/>
    <s v="Documentaries"/>
    <s v="International Movies"/>
    <s v=""/>
  </r>
  <r>
    <s v="s1814"/>
    <x v="1"/>
    <s v="My Next Guest Needs No Introduction With David Letterman"/>
    <s v="Not Available"/>
    <s v="President Barack Obama, George Clooney, Malala Yousafzai, Jay-Z, Tina Fey, Howard Stern, David Letterman"/>
    <s v="United States"/>
    <s v="October 21, 2020"/>
    <s v="October"/>
    <x v="0"/>
    <s v="TV-MA"/>
    <s v="3 Seasons"/>
    <n v="3"/>
    <s v="Stand-Up Comedy &amp; Talk Shows"/>
    <s v="TV legend David Letterman teams up with fascinating global figures for in-depth interviews and curiosity-fueled excursions in this monthly talk show."/>
    <s v="Stand-Up Comedy &amp; Talk Shows"/>
    <s v=""/>
    <s v=""/>
  </r>
  <r>
    <s v="s1815"/>
    <x v="0"/>
    <s v="Rebecca"/>
    <s v="Ben Wheatley"/>
    <s v="Lily James, Armie Hammer, Kristin Scott Thomas, Keeley Hawes, Ann Dowd, Sam Riley, Tom Goodman-Hill, Mark Lewis Jones, John Hollingworth, Bill Paterson"/>
    <s v="United Kingdom"/>
    <s v="October 21, 2020"/>
    <s v="October"/>
    <x v="0"/>
    <s v="PG-13"/>
    <s v="123 min"/>
    <n v="123"/>
    <s v="Dramas, Romantic Movies, Thrillers"/>
    <s v="A young newlywed moves to her husband's imposing estate, where she must contend with his sinister housekeeper and the haunting shadow of his late wife."/>
    <s v="Dramas"/>
    <s v="Romantic Movies"/>
    <s v="Thrillers"/>
  </r>
  <r>
    <s v="s1816"/>
    <x v="0"/>
    <s v="The Magic School Bus Rides Again The Frizz Connection"/>
    <s v="Richard Weston"/>
    <s v="Kate Mckinnon, Roman Lutterotti, Mikaela Blake, Gabby Clarke, Leke Maceda-Rustecki, Matthew Mucci, Birva Pandya, Lynsey Pham, Kaden Stephen"/>
    <s v="Canada"/>
    <s v="October 20, 2020"/>
    <s v="October"/>
    <x v="0"/>
    <s v="TV-Y"/>
    <s v="46 min"/>
    <n v="46"/>
    <s v="Children &amp; Family Movies"/>
    <s v="Lightning splits the Magic School Bus into three pieces, scattering the class across the globe with different versions of Ms. Frizzle aboard each bus!"/>
    <s v="Children &amp; Family Movies"/>
    <s v=""/>
    <s v=""/>
  </r>
  <r>
    <s v="s1817"/>
    <x v="0"/>
    <s v="Tremors: Shrieker Island"/>
    <s v="Don Michael Paul"/>
    <s v="Michael Gross, Jon Heder, Caroline Langrishe, Cassie Clare, Matthew Douglas, Sahajak Boonthanakit, David Asavanond, Jackie Cruz, Richard Brake"/>
    <s v="United States"/>
    <s v="October 20, 2020"/>
    <s v="October"/>
    <x v="0"/>
    <s v="PG-13"/>
    <s v="102 min"/>
    <n v="102"/>
    <s v="Action &amp; Adventure, Horror Movies"/>
    <s v="When massive mutant creatures infiltrate an island nature preserve, scientists recruit a legendary monster hunter to battle the beasts."/>
    <s v="Action &amp; Adventure"/>
    <s v="Horror Movies"/>
    <s v=""/>
  </r>
  <r>
    <s v="s1818"/>
    <x v="0"/>
    <s v="Beirut Oh Beirut"/>
    <s v="Maroun Baghdadi"/>
    <s v="Ezzat El Alaily, Mireille Maalouf, Joseph Bou Nassar, Elie Adabachi, Philippe Akiki, Ahmed Al Zein"/>
    <s v="Lebanon"/>
    <s v="October 19, 2020"/>
    <s v="October"/>
    <x v="10"/>
    <s v="TV-14"/>
    <s v="106 min"/>
    <n v="106"/>
    <s v="Classic Movies, Dramas, International Movies"/>
    <s v="In the aftermath of the 1967 Arab-Israeli War, four young Lebanese navigate their existence along rapidly transforming political lines."/>
    <s v="Classic Movies"/>
    <s v="Dramas"/>
    <s v="International Movies"/>
  </r>
  <r>
    <s v="s1819"/>
    <x v="0"/>
    <s v="Bosta"/>
    <s v="Philippe Aractingi"/>
    <s v="Rodney El Haddad, Nadine Labaky, Nada Abou Farhat, Liliane Nemri, Omar Rajeh, Mounir Malaeb, Bshara Atallah, Rana Alamuddin, Joelle Rizk, Mahfouz Barakat, Mahmoud Mabsout, Bader Haddad, Youssef Emalhoub"/>
    <s v="Lebanon"/>
    <s v="October 19, 2020"/>
    <s v="October"/>
    <x v="24"/>
    <s v="TV-14"/>
    <s v="112 min"/>
    <n v="112"/>
    <s v="Dramas, International Movies, Music &amp; Musicals"/>
    <s v="After 15 years in France, Kamal returns to his native Beirut and reassembles his dance crew, striving to modernize traditional Dabke routines."/>
    <s v="Dramas"/>
    <s v="International Movies"/>
    <s v="Music &amp; Musicals"/>
  </r>
  <r>
    <s v="s1820"/>
    <x v="0"/>
    <s v="Ghadi"/>
    <s v="Amin Dora"/>
    <s v="Georges Khabbaz, Lara Rain, Emmanuel Khairallah, Samir Youssef, Camille Salameh, Rodrigue Sleiman, Caroline Labaki, Giselle Boueiz, Christine Choueiri"/>
    <s v="Lebanon"/>
    <s v="October 19, 2020"/>
    <s v="October"/>
    <x v="8"/>
    <s v="TV-MA"/>
    <s v="101 min"/>
    <n v="101"/>
    <s v="Comedies, Dramas, International Movies"/>
    <s v="When the father of a boy with Down syndrome resists his neighbors' efforts to have the child institutionalized, miraculous events begin to occur."/>
    <s v="Comedies"/>
    <s v="Dramas"/>
    <s v="International Movies"/>
  </r>
  <r>
    <s v="s1821"/>
    <x v="0"/>
    <s v="Heritages"/>
    <s v="Philippe Aractingi"/>
    <s v="Philippe Aractingi, Diane Aractingi"/>
    <s v="Lebanon, United Arab Emirates, France, Switzerland, Germany"/>
    <s v="October 19, 2020"/>
    <s v="October"/>
    <x v="16"/>
    <s v="TV-14"/>
    <s v="96 min"/>
    <n v="96"/>
    <s v="Documentaries, International Movies"/>
    <s v="After being forced to leave his country three times, a Lebanese film director traces his roots and analyzes key moments of the nation's history."/>
    <s v="Documentaries"/>
    <s v="International Movies"/>
    <s v=""/>
  </r>
  <r>
    <s v="s1822"/>
    <x v="0"/>
    <s v="Listen"/>
    <s v="Philippe Aractingi"/>
    <s v="Hadi Bou Ayash, Ruba Zarour, Yara Bou Nassar, Rafik Ali Ahmad, Joseph Bou Nassar, Lama Lawand"/>
    <s v="Lebanon"/>
    <s v="October 19, 2020"/>
    <s v="October"/>
    <x v="9"/>
    <s v="TV-MA"/>
    <s v="103 min"/>
    <n v="103"/>
    <s v="Dramas, Independent Movies, International Movies"/>
    <s v="A sound engineer falls for a model but after an unfortunate accident, he fights to save their love by triggering her senses."/>
    <s v="Dramas"/>
    <s v="Independent Movies"/>
    <s v="International Movies"/>
  </r>
  <r>
    <s v="s1823"/>
    <x v="0"/>
    <s v="Out of Life"/>
    <s v="Maroun Baghdadi"/>
    <s v="Hippolyte Girardot, Rafik Ali Ahmad, Hussein Sbeity, Habib Hammoud, Majdi Machmouchi, Hassan Farhat, Hassan Zbib, Nabila Zeitouni, Hamza Nasrallah, Sami Hawat, Sabrina Leurquin, Roger Assaf, Nidal El Askhar"/>
    <s v="France, Belgium, Italy"/>
    <s v="October 19, 2020"/>
    <s v="October"/>
    <x v="33"/>
    <s v="TV-MA"/>
    <s v="94 min"/>
    <n v="94"/>
    <s v="Classic Movies, Dramas, Independent Movies"/>
    <s v="Kidnapped by guerrillas in Beirut, a French photojournalist refuses to yield his dignity despite being tortured and brainwashed by his captors."/>
    <s v="Classic Movies"/>
    <s v="Dramas"/>
    <s v="Independent Movies"/>
  </r>
  <r>
    <s v="s1824"/>
    <x v="0"/>
    <s v="Panoptic"/>
    <s v="Rana Eid"/>
    <s v="Rana Eid"/>
    <s v="Lebanon"/>
    <s v="October 19, 2020"/>
    <s v="October"/>
    <x v="9"/>
    <s v="TV-MA"/>
    <s v="69 min"/>
    <n v="69"/>
    <s v="Documentaries, International Movies"/>
    <s v="This documentary dissects Lebanon's present-day paradoxes stemming from years of conflict as the director attempts to reconcile with her nation's past."/>
    <s v="Documentaries"/>
    <s v="International Movies"/>
    <s v=""/>
  </r>
  <r>
    <s v="s1825"/>
    <x v="0"/>
    <s v="Taxi Ballad"/>
    <s v="Daniel Joseph"/>
    <s v="Talal El-Jordi, Karina Logue, Badih Abou Chakra, Tariq Tamim, Omar Mikati, Hiam Abou Chedid, Mahmoud Mabsout, Aida Sabra"/>
    <s v="Lebanon, United States, United Arab Emirates"/>
    <s v="October 19, 2020"/>
    <s v="October"/>
    <x v="14"/>
    <s v="TV-MA"/>
    <s v="81 min"/>
    <n v="81"/>
    <s v="Dramas, International Movies"/>
    <s v="A taxi driver new to Beirut forms an unlikely bond with a bored American Pilates instructor who loves hearing him tell stories about his past."/>
    <s v="Dramas"/>
    <s v="International Movies"/>
    <s v=""/>
  </r>
  <r>
    <s v="s1826"/>
    <x v="0"/>
    <s v="The Kite"/>
    <s v="Randa Chahal Sabbag"/>
    <s v="Flavia Bechara, Maher Bsaibes, Randa Asmar, Renã©E Dick, Julia Kassar, Liliane Nemri, Ziad Rahbani, Nayef Naji, Edmond Haddad, Alia Nemry"/>
    <s v="Lebanon, France"/>
    <s v="October 19, 2020"/>
    <s v="October"/>
    <x v="18"/>
    <s v="TV-MA"/>
    <s v="76 min"/>
    <n v="76"/>
    <s v="Dramas, International Movies, Romantic Movies"/>
    <s v="In an occupied village, a teen girl is set to wed a stranger. But when she crosses over to meet her betrothed, her heart gets entangled at the border."/>
    <s v="Dramas"/>
    <s v="International Movies"/>
    <s v="Romantic Movies"/>
  </r>
  <r>
    <s v="s1827"/>
    <x v="0"/>
    <s v="The Little Wars"/>
    <s v="Maroun Baghdadi"/>
    <s v="Soraya Khoury, Nabil Ismaã¯L, Roger Hawa, Reda Khoury, Youcef Hosni, Rifaat Tarabay"/>
    <s v="France, Lebanon"/>
    <s v="October 19, 2020"/>
    <s v="October"/>
    <x v="30"/>
    <s v="TV-14"/>
    <s v="108 min"/>
    <n v="108"/>
    <s v="Dramas, Independent Movies, International Movies"/>
    <s v="Beirut resident Soraya is drawn to two men: daredevil photographer Nabil and Talal, who must embrace his feudal heritage when his father is kidnapped."/>
    <s v="Dramas"/>
    <s v="Independent Movies"/>
    <s v="International Movies"/>
  </r>
  <r>
    <s v="s1828"/>
    <x v="0"/>
    <s v="Under the Bombs"/>
    <s v="Philippe Aractingi"/>
    <s v="Nada Abou Farhat, Georges Khabbaz, Bshara Atallah, Rawia Elchab, Elham Abbas, Iman Affara, Zahra Ali, Ali Maerouf Amer, Ali Azour, Najat Darwish"/>
    <s v="France, Lebanon, United Kingdom"/>
    <s v="October 19, 2020"/>
    <s v="October"/>
    <x v="23"/>
    <s v="TV-MA"/>
    <s v="94 min"/>
    <n v="94"/>
    <s v="Dramas, Independent Movies, International Movies"/>
    <s v="A mother arrives in war-torn Lebanon looking for her missing son in the South as a cab driver agrees to escort her on her dangerous trip."/>
    <s v="Dramas"/>
    <s v="Independent Movies"/>
    <s v="International Movies"/>
  </r>
  <r>
    <s v="s1829"/>
    <x v="1"/>
    <s v="Unsolved Mysteries"/>
    <s v="Not Available"/>
    <s v="Not Available"/>
    <m/>
    <s v="October 19, 2020"/>
    <s v="October"/>
    <x v="0"/>
    <s v="TV-MA"/>
    <s v="2 Seasons"/>
    <n v="2"/>
    <s v="Crime TV Shows, Docuseries"/>
    <s v="Real cases of perplexing disappearances, shocking murders and paranormal encounters fuel this gripping revival of the iconic documentary series."/>
    <s v="Crime Tv Shows"/>
    <s v="Docuseries"/>
    <s v=""/>
  </r>
  <r>
    <s v="s1830"/>
    <x v="0"/>
    <s v="West Beirut"/>
    <s v="Ziad Doueiri"/>
    <s v="Rami Doueiri, Mohamad Chamas, Rola Al Amin, Carmen Lebbos, Joseph Bou Nassar, Liliane Nemri"/>
    <s v="France, Norway, Lebanon, Belgium"/>
    <s v="October 19, 2020"/>
    <s v="October"/>
    <x v="34"/>
    <s v="TV-MA"/>
    <s v="106 min"/>
    <n v="106"/>
    <s v="Dramas, International Movies"/>
    <s v="Three intrepid teens roam the streets of Beirut in the midst of civil war, filming on a Super 8 camera and reckoning with the pains of growing up."/>
    <s v="Dramas"/>
    <s v="International Movies"/>
    <s v=""/>
  </r>
  <r>
    <s v="s1831"/>
    <x v="0"/>
    <s v="What Did I Mess"/>
    <s v="Shady Hanna"/>
    <s v="Rola Beksmati, Junaid Zeineldine, Abboudy Mallah, Tanya Nasr, Matteo El Khodr, Rita El Khoury, Tony Benn"/>
    <s v="Lebanon"/>
    <s v="October 19, 2020"/>
    <s v="October"/>
    <x v="3"/>
    <s v="TV-14"/>
    <s v="98 min"/>
    <n v="98"/>
    <s v="Comedies, International Movies, Romantic Movies"/>
    <s v="In an attempt to get her ex to propose, Nayla hosts a gathering to introduce him to her new suitor â€” only for the party to turn into a hellish occasion."/>
    <s v="Comedies"/>
    <s v="International Movies"/>
    <s v="Romantic Movies"/>
  </r>
  <r>
    <s v="s1832"/>
    <x v="0"/>
    <s v="Whispers"/>
    <s v="Maroun Baghdadi"/>
    <s v="Nadia Tueni, Ziad Rahbani"/>
    <s v="Lebanon, Canada, France"/>
    <s v="October 19, 2020"/>
    <s v="October"/>
    <x v="38"/>
    <s v="TV-14"/>
    <s v="93 min"/>
    <n v="93"/>
    <s v="Documentaries, International Movies"/>
    <s v="With her home devastated by war, a Lebanese poet takes a cross-country road trip, looking for glimmers of hope through nostalgic memories and verse."/>
    <s v="Documentaries"/>
    <s v="International Movies"/>
    <s v=""/>
  </r>
  <r>
    <s v="s1833"/>
    <x v="0"/>
    <s v="Zozo"/>
    <s v="Josef Fares"/>
    <s v="Imad Creidi, Antoinette Turk, Elias Gergi, Carmen Lebbos, Viktor Axelsson, Charbel Iskandar, Yasmine Awad"/>
    <s v="Sweden, Czech Republic, United Kingdom, Denmark, Netherlands"/>
    <s v="October 19, 2020"/>
    <s v="October"/>
    <x v="24"/>
    <s v="TV-MA"/>
    <s v="99 min"/>
    <n v="99"/>
    <s v="Dramas, International Movies"/>
    <s v="When Lebanon's Civil War deprives Zozo of his family, he's left with grief and little means as he escapes to Sweden in search of his grandparents."/>
    <s v="Dramas"/>
    <s v="International Movies"/>
    <s v=""/>
  </r>
  <r>
    <s v="s1834"/>
    <x v="0"/>
    <s v="ParaNorman"/>
    <s v="Sam Fell, Chris Butler"/>
    <s v="Kodi Smit-Mcphee, Tucker Albrizzi, Anna Kendrick, Casey Affleck, Christopher Mintz-Plasse, Leslie Mann, Jeff Garlin, Elaine Stritch, Bernard Hill, Jodelle Ferland, Tempestt Bledsoe, Alex Borstein, John Goodman"/>
    <s v="United States"/>
    <s v="October 18, 2020"/>
    <s v="October"/>
    <x v="14"/>
    <s v="PG"/>
    <s v="93 min"/>
    <n v="93"/>
    <s v="Children &amp; Family Movies, Comedies"/>
    <s v="When an army of zombies invades a small town, it's up to an odd local boy with a knack for communicating with the dead to save the day."/>
    <s v="Children &amp; Family Movies"/>
    <s v="Comedies"/>
    <s v=""/>
  </r>
  <r>
    <s v="s1835"/>
    <x v="1"/>
    <s v="Start-Up"/>
    <s v="Not Available"/>
    <s v="Bae Suzy, Nam Joo-Hyuk, Kim Seon-Ho, Kang Han-Na, Kim Do-Wan, Yu Su-Bin, Stephanie Lee, Kim Hae-Sook, Seo Yi-Sook, Song Sun-Mi"/>
    <s v="South Korea"/>
    <s v="October 18, 2020"/>
    <s v="October"/>
    <x v="0"/>
    <s v="TV-14"/>
    <s v="1 Season"/>
    <n v="1"/>
    <s v="International TV Shows, Romantic TV Shows, TV Comedies"/>
    <s v="Young entrepreneurs aspiring to launch virtual dreams into reality compete for success and love in the cutthroat world of Korea's high-tech industry."/>
    <s v="International Tv Shows"/>
    <s v="Romantic Tv Shows"/>
    <s v="Tv Comedies"/>
  </r>
  <r>
    <s v="s1836"/>
    <x v="0"/>
    <s v="I Am Vengeance: Retaliation"/>
    <s v="Ross Boyask"/>
    <s v="Stu Bennett, Vinnie Jones, Mark Griffin, Katrina Durden, Phoebe Robinson-Galvin, Sam Benjamin, David Schaal, Jessica-Jane Stafford, Bentley Kalu, Jean-Paul Ly"/>
    <s v="United Kingdom"/>
    <s v="October 17, 2020"/>
    <s v="October"/>
    <x v="0"/>
    <s v="R"/>
    <s v="82 min"/>
    <n v="82"/>
    <s v="Action &amp; Adventure"/>
    <s v="To clear his criminal record, an ex-special forces soldier agrees to lead a team to retrieve a double-crossing mercenary and deliver him to justice."/>
    <s v="Action &amp; Adventure"/>
    <s v=""/>
    <s v=""/>
  </r>
  <r>
    <s v="s1837"/>
    <x v="0"/>
    <s v="Disconnect"/>
    <s v="David 'Tosh' Gitonga, Michael Jones"/>
    <s v="Brenda Wairimu, Nick Mutuma, Catherine Kamau, Pascal Tokodi, Patricia Kihoro, Pierra Makena, Bridget Shighadi, Brian Ogola, Illya Frank, Aseem Sharma, Arthur Sanya, Justin Mirichii, Maqbul Mohammed"/>
    <s v="Kenya"/>
    <s v="October 16, 2020"/>
    <s v="October"/>
    <x v="3"/>
    <s v="TV-MA"/>
    <s v="107 min"/>
    <n v="107"/>
    <s v="Comedies, International Movies, Romantic Movies"/>
    <s v="A group of singletons stumbles through the wild dating scene in Nairobi as two friends wonder if their relationship is more than platonic."/>
    <s v="Comedies"/>
    <s v="International Movies"/>
    <s v="Romantic Movies"/>
  </r>
  <r>
    <s v="s1838"/>
    <x v="1"/>
    <s v="Grand Army"/>
    <s v="Not Available"/>
    <s v="Odessa Aâ€™Zion, Odley Jean, Amir Bageria, Maliq Johnson, Amalia Yoo, Alphonso Romero Jones Ii, Thelonius Serrell-Freed, Anthony Ippolito, Brian Altemus"/>
    <s v="United States"/>
    <s v="October 16, 2020"/>
    <s v="October"/>
    <x v="0"/>
    <s v="TV-MA"/>
    <s v="1 Season"/>
    <n v="1"/>
    <s v="TV Dramas, Teen TV Shows"/>
    <s v="Five students at the largest public high school in Brooklyn take on a chaotic world as they fight to succeed, survive, break free and seize the future."/>
    <s v="Tv Dramas"/>
    <s v="Teen Tv Shows"/>
    <s v=""/>
  </r>
  <r>
    <s v="s1839"/>
    <x v="0"/>
    <s v="In a Valley of Violence"/>
    <s v="Ti West"/>
    <s v="Ethan Hawke, John Travolta, Taissa Farmiga, James Ransone, Karen Gillan, Toby Huss, Tommy Nohilly, Larry Fessenden, Michael Davis, Burn Gorman"/>
    <s v="United States"/>
    <s v="October 16, 2020"/>
    <s v="October"/>
    <x v="29"/>
    <s v="R"/>
    <s v="104 min"/>
    <n v="104"/>
    <s v="Action &amp; Adventure"/>
    <s v="After a quiet drifter is met with violence and bullying in a small town, he finds himself enmeshed in a vengeful struggle with the local marshal."/>
    <s v="Action &amp; Adventure"/>
    <s v=""/>
    <s v=""/>
  </r>
  <r>
    <s v="s1840"/>
    <x v="1"/>
    <s v="La RÃ©volution"/>
    <s v="Not 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s v="October 16, 2020"/>
    <s v="October"/>
    <x v="0"/>
    <s v="TV-MA"/>
    <s v="1 Season"/>
    <n v="1"/>
    <s v="International TV Shows, TV Action &amp; Adventure, TV Dramas"/>
    <s v="In a reimagined history, a mysterious disease besets 18th century France, culminating in a brutal clash between rebels and the aristocracy."/>
    <s v="International Tv Shows"/>
    <s v="Tv Action &amp; Adventure"/>
    <s v="Tv Dramas"/>
  </r>
  <r>
    <s v="s1841"/>
    <x v="1"/>
    <s v="Someone Has to Die"/>
    <s v="Manolo Caro"/>
    <s v="Carmen Maura, Cecilia Suã¡Rez, Ester Expã³Sito, Ernesto Alterio, Alejandro Speitzer, Isaac Hernã¡Ndez, Carlos Cuevas, Mariola Fuentes, Pilar Castro, Juan Carlos Vellido, Eduardo Casanova, Manuel Morã³N, Javier Pereira"/>
    <s v="Mexico, Spain"/>
    <s v="October 16, 2020"/>
    <s v="October"/>
    <x v="0"/>
    <s v="TV-MA"/>
    <s v="1 Season"/>
    <n v="1"/>
    <s v="Crime TV Shows, International TV Shows, Spanish-Language TV Shows"/>
    <s v="In conservative 1950s Spain, the alleged relationship between a young man and a Mexican ballerino creates an uproar of harrowing consequences."/>
    <s v="Crime Tv Shows"/>
    <s v="International Tv Shows"/>
    <s v="Spanish-Language Tv Shows"/>
  </r>
  <r>
    <s v="s1842"/>
    <x v="1"/>
    <s v="The Last Kids on Earth"/>
    <s v="Not Available"/>
    <s v="Nick Wolfhard, Charles Demers, Garland Whitt, Montse Hernandez, Brian Drummond, Giles Panton, Keith David"/>
    <s v="United States"/>
    <s v="October 16, 2020"/>
    <s v="October"/>
    <x v="0"/>
    <s v="TV-Y7"/>
    <s v="3 Seasons"/>
    <n v="3"/>
    <s v="Kids' TV, TV Comedies"/>
    <s v="When zombies and monsters invade his hometown, a scrappy 13-year-old orphan teams up with his friends in hopes of surviving the chaos."/>
    <s v="Kids' Tv"/>
    <s v="Tv Comedies"/>
    <s v=""/>
  </r>
  <r>
    <s v="s1843"/>
    <x v="0"/>
    <s v="The Trial of the Chicago 7"/>
    <s v="Aaron Sorkin"/>
    <s v="Sacha Baron Cohen, Eddie Redmayne, Yahya Abdul-Mateen Ii, Jeremy Strong, Mark Rylance, Joseph Gordon-Levitt, Michael Keaton, Frank Langella, John Carroll Lynch, Alex Sharp, John Doman, Ben Shenkman"/>
    <s v="United States, United Kingdom, India"/>
    <s v="October 16, 2020"/>
    <s v="October"/>
    <x v="0"/>
    <s v="R"/>
    <s v="130 min"/>
    <n v="130"/>
    <s v="Dramas"/>
    <s v="What was supposed to be a peaceful protest turned into a violent clash with the police. What followed was one of the most notorious trials in history."/>
    <s v="Dramas"/>
    <s v=""/>
    <s v=""/>
  </r>
  <r>
    <s v="s1844"/>
    <x v="0"/>
    <s v="Unfriended"/>
    <s v="Levan Gabriadze"/>
    <s v="Shelley Hennig, Moses Storm, Renee Olstead, Will Peltz, Jacob Wysocki, Courtney Halverson, Heather Sossaman, Matthew Bohrer, Mickey River, Cal Barnes"/>
    <s v="United States, Russia"/>
    <s v="October 16, 2020"/>
    <s v="October"/>
    <x v="16"/>
    <s v="R"/>
    <s v="83 min"/>
    <n v="83"/>
    <s v="Horror Movies, Thrillers"/>
    <s v="Six teens whose cyberbullying drove their classmate to kill herself become the target of an online stalker with a lethal agenda."/>
    <s v="Horror Movies"/>
    <s v="Thrillers"/>
    <s v=""/>
  </r>
  <r>
    <s v="s1845"/>
    <x v="0"/>
    <s v="A Babysitter's Guide to Monster Hunting"/>
    <s v="Rachel Talalay"/>
    <s v="Tamara Smart, Oona Laurence, Tom Felton, Troy Leigh-Anne Johnson, Lynn Masako Cheng, Ty Consiglio, Ian Ho, Indya Moore, Alessio Scalzotto, Tamsen Mcdonough"/>
    <s v="United States"/>
    <s v="October 15, 2020"/>
    <s v="October"/>
    <x v="0"/>
    <s v="TV-PG"/>
    <s v="99 min"/>
    <n v="99"/>
    <s v="Children &amp; Family Movies"/>
    <s v="Recruited by a secret society of babysitters, a high schooler battles the Boogeyman and his monsters when they nab the boy she's watching on Halloween."/>
    <s v="Children &amp; Family Movies"/>
    <s v=""/>
    <s v=""/>
  </r>
  <r>
    <s v="s1846"/>
    <x v="0"/>
    <s v="Batman: The Killing Joke"/>
    <s v="Sam Liu"/>
    <s v="Kevin Conroy, Mark Hamill, Tara Strong, Ray Wise, John Dimaggio, Robin Atkin Downes, Brian George, Jp Karliak, Andrew Kishino, Nolan North"/>
    <s v="United States"/>
    <s v="October 15, 2020"/>
    <s v="October"/>
    <x v="29"/>
    <s v="R"/>
    <s v="77 min"/>
    <n v="77"/>
    <s v="Action &amp; Adventure"/>
    <s v="The Joker makes life hell for the Gordon family in a monstrous attempt to prove to Batman that one bad day can drive a good man to madness."/>
    <s v="Action &amp; Adventure"/>
    <s v=""/>
    <s v=""/>
  </r>
  <r>
    <s v="s1847"/>
    <x v="0"/>
    <s v="El-Khawaga's Dilemma"/>
    <s v="Peter Mimi"/>
    <s v="Hassan El Raddad, Mohamed Lotfy, Hana El Zahed, Hassan Hosny, Majed El Masry, Mohamed Ezz, Samia Trabelsi, Yasser Al Zankalouni, Ahmed El Sobky, Bayoumi Fouad"/>
    <s v="Egypt"/>
    <s v="October 15, 2020"/>
    <s v="October"/>
    <x v="3"/>
    <s v="TV-14"/>
    <s v="94 min"/>
    <n v="94"/>
    <s v="Action &amp; Adventure, Comedies, International Movies"/>
    <s v="After a car crash, sparks fly for a financially struggling man and the daughter of a business tycoon, unraveling dark secrets and loose ends."/>
    <s v="Action &amp; Adventure"/>
    <s v="Comedies"/>
    <s v="International Movies"/>
  </r>
  <r>
    <s v="s1848"/>
    <x v="1"/>
    <s v="Fireman Sam"/>
    <s v="Not Available"/>
    <s v="Steven Kynman, David Carling, Tegwen Tucker, Su Douglas, Andrew Hodwitz, Dave Pender, Lily Cassano, Carter Treneer, Sarah Lynn Strange"/>
    <s v="United Kingdom"/>
    <s v="October 15, 2020"/>
    <s v="October"/>
    <x v="3"/>
    <s v="TV-Y"/>
    <s v="4 Seasons"/>
    <n v="4"/>
    <s v="British TV Shows, Kids' TV"/>
    <s v="Sharing valuable lessons in fire safety for preschoolers, Fireman Sam and his animated crew from Pontypandy, Wales, are ready for any emergency."/>
    <s v="British Tv Shows"/>
    <s v="Kids' Tv"/>
    <s v=""/>
  </r>
  <r>
    <s v="s1849"/>
    <x v="1"/>
    <s v="Half &amp; Half"/>
    <s v="Not Available"/>
    <s v="Rachel True, Essence Atkins, Telma Hopkins, Chico Benymon, Valarie Pettiford, Alec Mapa"/>
    <s v="United States"/>
    <s v="October 15, 2020"/>
    <s v="October"/>
    <x v="24"/>
    <s v="TV-14"/>
    <s v="4 Seasons"/>
    <n v="4"/>
    <s v="TV Comedies"/>
    <s v="After two estranged half-sisters in their twenties find their lives suddenly entwined, they grow closer as they get to know more about each other."/>
    <s v="Tv Comedies"/>
    <s v=""/>
    <s v=""/>
  </r>
  <r>
    <s v="s1850"/>
    <x v="0"/>
    <s v="Kartini: Princess of Java"/>
    <s v="Hanung Bramantyo"/>
    <s v="Dian Sastrowardoyo, Ayushita, Acha Septriasa, Deddy Sutomo, Christine Hakim, Djenar Maesa Ayu, Denny Sumargo, Adinia Wirasti, Reza Rahadian"/>
    <s v="Indonesia, Netherlands"/>
    <s v="October 15, 2020"/>
    <s v="October"/>
    <x v="9"/>
    <s v="TV-PG"/>
    <s v="118 min"/>
    <n v="118"/>
    <s v="Dramas, International Movies"/>
    <s v="A woman of nobility battles patriarchal norms in order to improve educational access for women in early 1900s Indonesian society."/>
    <s v="Dramas"/>
    <s v="International Movies"/>
    <s v=""/>
  </r>
  <r>
    <s v="s1851"/>
    <x v="0"/>
    <s v="Love Like the Falling Rain"/>
    <s v="Lasja Fauzia Susatyo"/>
    <s v="Jefri Nichol, Aurora Ribero, Axel Matthew, Nadya Arina, Karina Suwandhi, Rebecca Klopper"/>
    <s v="Indonesia"/>
    <s v="October 15, 2020"/>
    <s v="October"/>
    <x v="0"/>
    <s v="TV-14"/>
    <s v="87 min"/>
    <n v="87"/>
    <s v="Dramas, International Movies, Romantic Movies"/>
    <s v="Fearing rejection, a young man struggles to declare his feelings for his best friend, who soon falls for another man â€” until a fateful incident."/>
    <s v="Dramas"/>
    <s v="International Movies"/>
    <s v="Romantic Movies"/>
  </r>
  <r>
    <s v="s1852"/>
    <x v="1"/>
    <s v="One on One"/>
    <s v="Not Available"/>
    <s v="Flex Alexander, Kyla Pratt, Kelly Perine, Sicily Johnson, Robert Ri'Chard"/>
    <s v="United States"/>
    <s v="October 15, 2020"/>
    <s v="October"/>
    <x v="25"/>
    <s v="TV-14"/>
    <s v="5 Seasons"/>
    <n v="5"/>
    <s v="TV Comedies, Teen TV Shows"/>
    <s v="When his ex-wife lands a job abroad, athlete-turned-sportscaster Flex Washington assumes full-time custody of their teenage daughter, Breanna."/>
    <s v="Tv Comedies"/>
    <s v="Teen Tv Shows"/>
    <s v=""/>
  </r>
  <r>
    <s v="s1853"/>
    <x v="1"/>
    <s v="Power Rangers Beast Morphers"/>
    <s v="Not Available"/>
    <s v="Rorrie D. Travis, Jazz Baduwalia, Jacqueline Scislowski, Abraham Rodrã­Guez, Teuila Blakely, Kristina Ho, Cosme Flores, Kevin Copeland"/>
    <s v="United States"/>
    <s v="October 15, 2020"/>
    <s v="October"/>
    <x v="0"/>
    <s v="TV-Y7"/>
    <s v="2 Seasons"/>
    <n v="2"/>
    <s v="Kids' TV"/>
    <s v="A new breed of secret agents must stop a ruthless computer virus and its minions from stealing the unlimited clean energy source that created them."/>
    <s v="Kids' Tv"/>
    <s v=""/>
    <s v=""/>
  </r>
  <r>
    <s v="s1854"/>
    <x v="0"/>
    <s v="Rooting for Roona"/>
    <s v="Pavitra Chalam, Akshay Shankar"/>
    <s v="Not Available"/>
    <s v="India"/>
    <s v="October 15, 2020"/>
    <s v="October"/>
    <x v="0"/>
    <s v="TV-PG"/>
    <s v="42 min"/>
    <n v="42"/>
    <s v="Documentaries, International Movies"/>
    <s v="In rural India, a child with hydrocephalus gets a chance at life-changing surgery after her photos go viral. This documentary charts her journey."/>
    <s v="Documentaries"/>
    <s v="International Movies"/>
    <s v=""/>
  </r>
  <r>
    <s v="s1855"/>
    <x v="1"/>
    <s v="Social Distance"/>
    <s v="Not 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s v="October 15, 2020"/>
    <s v="October"/>
    <x v="0"/>
    <s v="TV-MA"/>
    <s v="1 Season"/>
    <n v="1"/>
    <s v="TV Comedies, TV Dramas"/>
    <s v="Filmed in isolation, this narrative anthology series features both dark and funny takes on how people strive to stay connected while staying apart."/>
    <s v="Tv Comedies"/>
    <s v="Tv Dramas"/>
    <s v=""/>
  </r>
  <r>
    <s v="s1856"/>
    <x v="0"/>
    <s v="A Choo"/>
    <s v="Kevin Ko, Peter Tsi"/>
    <s v="Kai Ko, Ariel Lin, Darren Wang, Zhang Xiaolong, Louis Koo, Vanness Wu, Kate Tsui"/>
    <s v="Taiwan"/>
    <s v="October 14, 2020"/>
    <s v="October"/>
    <x v="0"/>
    <s v="TV-14"/>
    <s v="101 min"/>
    <n v="101"/>
    <s v="Action &amp; Adventure, International Movies, Romantic Movies"/>
    <s v="Determined to win the heart of his childhood crush from orphanage, EJ becomes a boxer with superpowers and soon confronts a formidable villain."/>
    <s v="Action &amp; Adventure"/>
    <s v="International Movies"/>
    <s v="Romantic Movies"/>
  </r>
  <r>
    <s v="s1857"/>
    <x v="0"/>
    <s v="BLACKPINK: Light Up the Sky"/>
    <s v="Caroline Suh"/>
    <s v="Blackpink"/>
    <s v="United States"/>
    <s v="October 14, 2020"/>
    <s v="October"/>
    <x v="0"/>
    <s v="TV-14"/>
    <s v="80 min"/>
    <n v="80"/>
    <s v="Documentaries, Music &amp; Musicals"/>
    <s v="Record-shattering Korean girl band BLACKPINK tell their story â€” and detail the hard-fought journey of the dreams and trials behind their meteoric rise."/>
    <s v="Documentaries"/>
    <s v="Music &amp; Musicals"/>
    <s v=""/>
  </r>
  <r>
    <s v="s1858"/>
    <x v="0"/>
    <s v="The Three Deaths of Marisela Escobedo"/>
    <s v="Carlos PÃ©rez Osorio"/>
    <s v="Not Available"/>
    <s v="Mexico"/>
    <s v="October 14, 2020"/>
    <s v="October"/>
    <x v="0"/>
    <s v="TV-MA"/>
    <s v="110 min"/>
    <n v="110"/>
    <s v="Documentaries, International Movies"/>
    <s v="This documentary examines a mother's tireless crusade to jail her daughter's murderer after Mexico's justice system failed to do so."/>
    <s v="Documentaries"/>
    <s v="International Movies"/>
    <s v=""/>
  </r>
  <r>
    <s v="s1859"/>
    <x v="0"/>
    <s v="Fida"/>
    <s v="Ken Ghosh"/>
    <s v="Fardeen Khan, Kareena Kapoor, Shahid Kapoor, Kim Sharma, Akhilendra Mishra"/>
    <s v="India"/>
    <s v="October 13, 2020"/>
    <s v="October"/>
    <x v="19"/>
    <s v="TV-14"/>
    <s v="117 min"/>
    <n v="117"/>
    <s v="International Movies, Romantic Movies, Thrillers"/>
    <s v="An all-around nice guy finds himself in a dangerous situation after he makes the ultimate sacrifice for the woman he loves in this drama."/>
    <s v="International Movies"/>
    <s v="Romantic Movies"/>
    <s v="Thrillers"/>
  </r>
  <r>
    <s v="s1860"/>
    <x v="0"/>
    <s v="Octonauts &amp; the Great Barrier Reef"/>
    <s v="Blair Simmons"/>
    <s v="Simon Greenall, Rob Rackstraw, Jo Wyatt, Paul Buckley, Simon Foster, Teresa Gallagher, Richard Grieve, Michael Murphy, Paul Panting, Keith Wickham"/>
    <s v="United Kingdom"/>
    <s v="October 13, 2020"/>
    <s v="October"/>
    <x v="0"/>
    <s v="TV-Y"/>
    <s v="47 min"/>
    <n v="47"/>
    <s v="Children &amp; Family Movies"/>
    <s v="In this musical special, the Octonauts must find a way to hold back hungry swarms of coral-eating starfish to save a new friendâ€™s fragile reef home."/>
    <s v="Children &amp; Family Movies"/>
    <s v=""/>
    <s v=""/>
  </r>
  <r>
    <s v="s1861"/>
    <x v="1"/>
    <s v="The Cabin with Bert Kreischer"/>
    <s v="Not Available"/>
    <s v="Bert Kreischer, Anthony Anderson, Caitlyn Jenner, Tom Segura, Joey Diaz, Nikki Glaser, Fortune Feimster, Bobby Lee, Donnell Rawlings, Kaley Cuoco, Joel Mchale, Ms. Pat, Deon Cole, Big Jay Oakerson"/>
    <s v="United States"/>
    <s v="October 13, 2020"/>
    <s v="October"/>
    <x v="0"/>
    <s v="TV-MA"/>
    <s v="1 Season"/>
    <n v="1"/>
    <s v="Reality TV, TV Comedies"/>
    <s v="Fast-living comic Bert Kreischer heads to a cabin for some self-care and invites his funny friends to join his quest to cleanse his mind, body and soul."/>
    <s v="Reality Tv"/>
    <s v="Tv Comedies"/>
    <s v=""/>
  </r>
  <r>
    <s v="s1862"/>
    <x v="0"/>
    <s v="Dil"/>
    <s v="Indra Kumar"/>
    <s v="Aamir Khan, Madhuri Dixit, Saeed Jaffrey, Deven Verma, Anupam Kher, Shammi, Padma Rani, Rajesh Puri, Satyendra Kapoor"/>
    <s v="India"/>
    <s v="October 12, 2020"/>
    <s v="October"/>
    <x v="32"/>
    <s v="TV-14"/>
    <s v="165 min"/>
    <n v="165"/>
    <s v="Comedies, Dramas, International Movies"/>
    <s v="A miserâ€™s scheme to set his son up with a millionaireâ€™s daughter backfires when the two actually fall in love â€” just as his sly charade is revealed."/>
    <s v="Comedies"/>
    <s v="Dramas"/>
    <s v="International Movies"/>
  </r>
  <r>
    <s v="s1863"/>
    <x v="0"/>
    <s v="Disco Dancer"/>
    <s v="B. Subhash"/>
    <s v="Mithun Chakraborty, Kim, Kalpana Iyer, Om Puri, Gita Siddharth, Yusuf Khan, Bob Christo, Om Shivpuri, Karan Razdan"/>
    <s v="India"/>
    <s v="October 12, 2020"/>
    <s v="October"/>
    <x v="30"/>
    <s v="TV-14"/>
    <s v="134 min"/>
    <n v="134"/>
    <s v="Cult Movies, Dramas, International Movies"/>
    <s v="A poor boy grows up to be a famous disco dancer, hoping to use his art to exact revenge on the millionaire who once framed him and his mother for theft."/>
    <s v="Cult Movies"/>
    <s v="Dramas"/>
    <s v="International Movies"/>
  </r>
  <r>
    <s v="s1864"/>
    <x v="0"/>
    <s v="Hunterrr"/>
    <s v="Harshavardhan Kulkarni"/>
    <s v="Gulshan Devaiah, Radhika Apte, Sai Tamhankar, Veera Saxena, Sagar Deshmukh"/>
    <s v="India"/>
    <s v="October 12, 2020"/>
    <s v="October"/>
    <x v="27"/>
    <s v="TV-MA"/>
    <s v="140 min"/>
    <n v="140"/>
    <s v="Comedies, International Movies, Romantic Movies"/>
    <s v="A sex-obsessed young man tries to put his past behind him when he falls for an extraordinary woman who makes him want to change his lifestyle."/>
    <s v="Comedies"/>
    <s v="International Movies"/>
    <s v="Romantic Movies"/>
  </r>
  <r>
    <s v="s1865"/>
    <x v="1"/>
    <s v="Kipo and the Age of Wonderbeasts"/>
    <s v="Not Available"/>
    <s v="Karen Fukuhara, Sydney Mikayla, Deon Cole, Coy Stewart, Dee Bradley Baker, Sterling K. Brown, Dan Stevens, Jake Green, Steve Blum"/>
    <s v="United States"/>
    <s v="October 12, 2020"/>
    <s v="October"/>
    <x v="0"/>
    <s v="TV-Y7"/>
    <s v="3 Seasons"/>
    <n v="3"/>
    <s v="Kids' TV, TV Comedies"/>
    <s v="Making her way through a world of mutant animals, a sheltered yet scrappy girl learns how to survive â€“ and get home â€“ with help from her ragtag crew."/>
    <s v="Kids' Tv"/>
    <s v="Tv Comedies"/>
    <s v=""/>
  </r>
  <r>
    <s v="s1866"/>
    <x v="0"/>
    <s v="Phir Hera Pheri"/>
    <s v="Neeraj Vora"/>
    <s v="Akshay Kumar, Sunil Shetty, Paresh Rawal, Bipasha Basu, Rimi Sen, Johny Lever, Manoj Joshi, Rajpal Yadav, Sharat Saxena, Suresh Menon"/>
    <s v="India"/>
    <s v="October 12, 2020"/>
    <s v="October"/>
    <x v="25"/>
    <s v="TV-14"/>
    <s v="150 min"/>
    <n v="150"/>
    <s v="Comedies, International Movies"/>
    <s v="Driven by greed, three rich friends seek to double their wealth and find themselves indebted to a ruthless gangster."/>
    <s v="Comedies"/>
    <s v="International Movies"/>
    <s v=""/>
  </r>
  <r>
    <s v="s1867"/>
    <x v="0"/>
    <s v="The Legend of Bhagat Singh"/>
    <s v="Rajkumar Santoshi"/>
    <s v="Ajay Devgn, Sushant Singh, D. Santosh, Akhilendra Mishra, Raj Babbar, Farida Jalal, Amrita Rao, Mukesh Tiwari"/>
    <s v="India"/>
    <s v="October 12, 2020"/>
    <s v="October"/>
    <x v="17"/>
    <s v="TV-14"/>
    <s v="156 min"/>
    <n v="156"/>
    <s v="Dramas, International Movies"/>
    <s v="This biopic chronicles the life and times of iconic Indian revolutionary Bhagat Singh, who led an armed resistance against the British in the 1920."/>
    <s v="Dramas"/>
    <s v="International Movies"/>
    <s v=""/>
  </r>
  <r>
    <s v="s1868"/>
    <x v="0"/>
    <s v="House of the Witch"/>
    <s v="Alex Merkin"/>
    <s v="Emily Bader, Darren Mann, Michelle Randolph, Coy Stewart, Jesse Pepe, Arden Belle, Joel Nagle, Nolan Bateman"/>
    <s v="United States"/>
    <s v="October 11, 2020"/>
    <s v="October"/>
    <x v="9"/>
    <s v="TV-MA"/>
    <s v="86 min"/>
    <n v="86"/>
    <s v="Horror Movies"/>
    <s v="A group of daring teens finds themselves in a fight for their lives inside a haunted house when a sinister spirit crashes their Halloween party."/>
    <s v="Horror Movies"/>
    <s v=""/>
    <s v=""/>
  </r>
  <r>
    <s v="s1869"/>
    <x v="1"/>
    <s v="Deaf U"/>
    <s v="Not Available"/>
    <s v="Not Available"/>
    <s v="United States"/>
    <s v="October 9, 2020"/>
    <s v="October"/>
    <x v="0"/>
    <s v="TV-MA"/>
    <s v="1 Season"/>
    <n v="1"/>
    <s v="Docuseries"/>
    <s v="In this reality series, a tight-knit group of Deaf and hard of hearing students share their stories and explore life at Gallaudet University."/>
    <s v="Docuseries"/>
    <s v=""/>
    <s v=""/>
  </r>
  <r>
    <s v="s1870"/>
    <x v="0"/>
    <s v="Ginny Weds Sunny"/>
    <s v="Puneet Khanna"/>
    <s v="Yami Gautam, Vikrant Massey, Suhail Nayyar, Ayesha Raza Mishra, Isha Talwar, Rajeev Gupta"/>
    <s v="India"/>
    <s v="October 9, 2020"/>
    <s v="October"/>
    <x v="0"/>
    <s v="TV-MA"/>
    <s v="126 min"/>
    <n v="126"/>
    <s v="Comedies, International Movies, Romantic Movies"/>
    <s v="Eager to marry but constantly rejected by women, a bachelor hopes to win over a former crush by accepting help from an unlikely source: her mother."/>
    <s v="Comedies"/>
    <s v="International Movies"/>
    <s v="Romantic Movies"/>
  </r>
  <r>
    <s v="s1871"/>
    <x v="0"/>
    <s v="My Step Dad: The Hippie"/>
    <s v="Meltem Bozoflu"/>
    <s v="Onur Buldu, Mahir Ä°Pek, Derya Karadaåÿ, Onur Attila, Meltem Yä±Lmazkaya, Yasemin Conka, Burak Topaloglu, Sefik Taylan, Orkun Karagã¶Z, Erdogan Aydin"/>
    <s v="Turkey, South Korea"/>
    <s v="October 9, 2020"/>
    <s v="October"/>
    <x v="3"/>
    <s v="TV-MA"/>
    <s v="100 min"/>
    <n v="100"/>
    <s v="Comedies, International Movies"/>
    <s v="When three adult siblings meet the offbeat man who their widowed mom fawns over, they take drastic actions to stop them from ever getting married."/>
    <s v="Comedies"/>
    <s v="International Movies"/>
    <s v=""/>
  </r>
  <r>
    <s v="s1872"/>
    <x v="0"/>
    <s v="Super Monsters: Dia de los Monsters"/>
    <s v="Not Available"/>
    <s v="Not Available"/>
    <s v="Canada"/>
    <s v="October 9, 2020"/>
    <s v="October"/>
    <x v="0"/>
    <s v="TV-Y"/>
    <s v="25 min"/>
    <n v="25"/>
    <s v="Children &amp; Family Movies"/>
    <s v="The Super Monsters celebrate DÃ­a de los Muertos in Vidaâ€™s hometown with her magical family, some new monster friends and a spook-tacular parade!"/>
    <s v="Children &amp; Family Movies"/>
    <s v=""/>
    <s v=""/>
  </r>
  <r>
    <s v="s1873"/>
    <x v="0"/>
    <s v="The Forty-Year-Old Version"/>
    <s v="Radha Blank"/>
    <s v="Radha Blank, Peter Kim, Oswin Benjamin, Imani Lewis, Haskiri Velazquez, Antonio Ortiz, T.J. Atoms, Reed Birney"/>
    <s v="United States"/>
    <s v="October 9, 2020"/>
    <s v="October"/>
    <x v="0"/>
    <s v="R"/>
    <s v="124 min"/>
    <n v="124"/>
    <s v="Comedies, Dramas, Independent Movies"/>
    <s v="Desperate for a breakthrough as she nears the big 4-0, struggling New York City playwright Radha finds inspiration by reinventing herself as a rapper."/>
    <s v="Comedies"/>
    <s v="Dramas"/>
    <s v="Independent Movies"/>
  </r>
  <r>
    <s v="s1874"/>
    <x v="1"/>
    <s v="The Haunting of Bly Manor"/>
    <s v="Not Available"/>
    <s v="Victoria Pedretti, Oliver Jackson-Cohen, Henry Thomas, Amelia Eve, T'Nia Miller, Rahul Kohli, Tahirah Sharif, Amelie Bea Smith, Benjamin Evan Ainsworth"/>
    <s v="United States"/>
    <s v="October 9, 2020"/>
    <s v="October"/>
    <x v="0"/>
    <s v="TV-MA"/>
    <s v="1 Season"/>
    <n v="1"/>
    <s v="TV Dramas, TV Horror, TV Mysteries"/>
    <s v="Dead doesn't mean gone. An au pair plunges into an abyss of chilling secrets in this gothic romance from the creator of &quot;The Haunting of Hill House.&quot;"/>
    <s v="Tv Dramas"/>
    <s v="Tv Horror"/>
    <s v="Tv Mysteries"/>
  </r>
  <r>
    <s v="s1875"/>
    <x v="0"/>
    <s v="Bigflo &amp; Oli: Hip Hop Frenzy"/>
    <s v="Bigflo &amp; Oli, JÃ©rÃ©mie Levypon"/>
    <s v="Bigflo &amp; Oli"/>
    <s v="France"/>
    <s v="October 8, 2020"/>
    <s v="October"/>
    <x v="0"/>
    <s v="TV-MA"/>
    <s v="100 min"/>
    <n v="100"/>
    <s v="Documentaries, International Movies, Music &amp; Musicals"/>
    <s v="Go backstage with French rap duo Bigflo &amp; Oli in this intimate music documentary, then join the superstar siblings as they embark on a major tour."/>
    <s v="Documentaries"/>
    <s v="International Movies"/>
    <s v="Music &amp; Musicals"/>
  </r>
  <r>
    <s v="s1876"/>
    <x v="1"/>
    <s v="Do Do Sol Sol La La Sol"/>
    <s v="Not Available"/>
    <s v="Go A-Ra, Lee Jae-Wook, Kim Ju-Hun, Ye Ji-Won, Lee Soon-Jae, Shin Eun-Soo, Seo Yi-Sook"/>
    <s v="South Korea"/>
    <s v="October 8, 2020"/>
    <s v="October"/>
    <x v="0"/>
    <s v="TV-14"/>
    <s v="1 Season"/>
    <n v="1"/>
    <s v="International TV Shows, Romantic TV Shows, TV Comedies"/>
    <s v="A riches-to-rags pianist who loses everything but her smile is guided by twinkling little stars to a small town where she finds hope, home and love."/>
    <s v="International Tv Shows"/>
    <s v="Romantic Tv Shows"/>
    <s v="Tv Comedies"/>
  </r>
  <r>
    <s v="s1877"/>
    <x v="0"/>
    <s v="Palermo Hollywood"/>
    <s v="Eduardo Pinto"/>
    <s v="Brian Maya, Matã­As Desiderio, Manuela Pal, Azul Lombardã­A"/>
    <s v="Argentina"/>
    <s v="October 8, 2020"/>
    <s v="October"/>
    <x v="19"/>
    <s v="TV-MA"/>
    <s v="106 min"/>
    <n v="106"/>
    <s v="Dramas, International Movies"/>
    <s v="A pair of petty criminals from different backgrounds get tangled up in a gangster's kidnapping scheme that goes awry."/>
    <s v="Dramas"/>
    <s v="International Movies"/>
    <s v=""/>
  </r>
  <r>
    <s v="s1878"/>
    <x v="1"/>
    <s v="Private Lives"/>
    <s v="Not Available"/>
    <s v="Seohyun, Ko Kyung-Pyo, Kim Hyo-Jin, Kim Young-Min, Tae Won-Seok, Song Sun-Mi, Park Seong-Geun, Jang Jin-Hee, Yoon Sa-Bong, Lee Hak-Ju, Song Sang-Eun, Jang Won-Hyeok, Yoo Hee-Je, Min Zio, Kim Min-Sang, Kim Ba-Da, Cha Soo-Yeon"/>
    <s v="South Korea"/>
    <s v="October 8, 2020"/>
    <s v="October"/>
    <x v="0"/>
    <s v="TV-14"/>
    <s v="1 Season"/>
    <n v="1"/>
    <s v="Crime TV Shows, International TV Shows, TV Dramas"/>
    <s v="In a world where data is no longer private, con artists uncover a sinister surveillance scheme headed by the government and a greedy corporation."/>
    <s v="Crime Tv Shows"/>
    <s v="International Tv Shows"/>
    <s v="Tv Dramas"/>
  </r>
  <r>
    <s v="s1879"/>
    <x v="1"/>
    <s v="The 100"/>
    <s v="Not Available"/>
    <s v="Eliza Taylor, Paige Turco, Bob Morley, Marie Avgeropoulos, Christopher Larkin, Henry Ian Cusick, Isaiah Washington, Lindsey Morgan, Devon Bostick, Richard Harmon, Ricky Whittle, Jarod Joseph, Chelsey Reist, Sachin Sahel, Adina Porter"/>
    <s v="United States, Canada"/>
    <s v="October 8, 2020"/>
    <s v="October"/>
    <x v="0"/>
    <s v="TV-MA"/>
    <s v="7 Seasons"/>
    <n v="7"/>
    <s v="TV Action &amp; Adventure, TV Dramas, TV Sci-Fi &amp; Fantasy"/>
    <s v="A century after Earth was devastated by a nuclear apocalypse, 100 space station residents are sent to the planet to determine whether it's habitable."/>
    <s v="Tv Action &amp; Adventure"/>
    <s v="Tv Dramas"/>
    <s v="Tv Sci-Fi &amp; Fantasy"/>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s v="October 7, 2020"/>
    <s v="October"/>
    <x v="0"/>
    <s v="PG-13"/>
    <s v="104 min"/>
    <n v="104"/>
    <s v="Comedies, Horror Movies"/>
    <s v="Hubie's not the most popular guy in Salem, Mass., but when Halloween turns truly spooky, this good-hearted scaredy-cat sets out to keep his town safe."/>
    <s v="Comedies"/>
    <s v="Horror Movies"/>
    <s v=""/>
  </r>
  <r>
    <s v="s1881"/>
    <x v="1"/>
    <s v="To the Lake"/>
    <s v="Pavel Kostomarov"/>
    <s v="Viktoriya Isakova, Kirill Kã¤Ro, Aleksandr Robak, Natalya Zemtsova, Maryana Spivak, Yuri Kuznetsov, Eldar Kalimulin, Viktoriya Agalakova, Alexander Yatsenko, Saveliy Kudryashov"/>
    <s v="Russia"/>
    <s v="October 7, 2020"/>
    <s v="October"/>
    <x v="0"/>
    <s v="TV-MA"/>
    <s v="1 Season"/>
    <n v="1"/>
    <s v="International TV Shows, TV Dramas, TV Mysteries"/>
    <s v="Facing the end of civilization when a terrifying plague strikes, a group risks their lives, loves â€” and humanity â€” in a brutal struggle to survive."/>
    <s v="International Tv Shows"/>
    <s v="Tv Dramas"/>
    <s v="Tv Mysteries"/>
  </r>
  <r>
    <s v="s1882"/>
    <x v="0"/>
    <s v="American Pie 9: Girls' Rules"/>
    <s v="Mike Elliott"/>
    <s v="Madison Pettis, Lizze Broadway, Piper Curda, Natasha Behnam, Darren Barnet, Sara Rue, Zachary Gordon, Camaron Engels, Christian Valderrama, Zayne Emory"/>
    <s v="United States"/>
    <s v="October 6, 2020"/>
    <s v="October"/>
    <x v="0"/>
    <s v="R"/>
    <s v="96 min"/>
    <n v="96"/>
    <s v="Comedies"/>
    <s v="Four tight-knit high school seniors vow to turn their love lives around by homecoming when the arrival of a new student muddles their plans."/>
    <s v="Comedies"/>
    <s v=""/>
    <s v=""/>
  </r>
  <r>
    <s v="s1883"/>
    <x v="0"/>
    <s v="Dolly Parton: Here I Am"/>
    <s v="Francis Whately"/>
    <s v="Dolly Parton"/>
    <s v="United Kingdom"/>
    <s v="October 6, 2020"/>
    <s v="October"/>
    <x v="28"/>
    <s v="TV-14"/>
    <s v="90 min"/>
    <n v="90"/>
    <s v="Documentaries, Music &amp; Musicals"/>
    <s v="Dolly Parton leads a moving, musical journey in this documentary that details the people and places who have helped shape her iconic career."/>
    <s v="Documentaries"/>
    <s v="Music &amp; Musicals"/>
    <s v=""/>
  </r>
  <r>
    <s v="s1884"/>
    <x v="0"/>
    <s v="StarBeam: Halloween Hero"/>
    <s v="Jon Izen"/>
    <s v="Nahanni Mitchell, Dean Petriw, Terry Klassen, Sam Vincent, Rhona Rees, Laara Sadiq"/>
    <s v="Canada"/>
    <s v="October 6, 2020"/>
    <s v="October"/>
    <x v="0"/>
    <s v="TV-Y"/>
    <s v="33 min"/>
    <n v="33"/>
    <s v="Children &amp; Family Movies"/>
    <s v="Greedy Captain Fishbeard is stealing everybody's Halloween treats for himself, but StarBeam and Boost have some tricks up their sleeves to save the day!"/>
    <s v="Children &amp; Family Movies"/>
    <s v=""/>
    <s v=""/>
  </r>
  <r>
    <s v="s1885"/>
    <x v="0"/>
    <s v="Walk Away from Love"/>
    <s v="Christopher Nolen"/>
    <s v="Noree Victoria, Brad James, Robert Christopher Riley, Brely Evans, Sabrina Revelle"/>
    <s v="United States"/>
    <s v="October 6, 2020"/>
    <s v="October"/>
    <x v="9"/>
    <s v="TV-14"/>
    <s v="81 min"/>
    <n v="81"/>
    <s v="Dramas, Romantic Movies"/>
    <s v="Heartbroken from her last relationship, an attorney is wary of falling in love again. But crossing paths with an ex upends her plans to finally move on."/>
    <s v="Dramas"/>
    <s v="Romantic Movies"/>
    <s v=""/>
  </r>
  <r>
    <s v="s1886"/>
    <x v="1"/>
    <s v="Bad Boy Billionaires: India"/>
    <s v="Not Available"/>
    <s v="Not Available"/>
    <s v="India"/>
    <s v="October 5, 2020"/>
    <s v="October"/>
    <x v="0"/>
    <s v="TV-14"/>
    <s v="1 Season"/>
    <n v="1"/>
    <s v="British TV Shows, Docuseries, International TV Shows"/>
    <s v="This investigative docuseries explores the greed, fraud and corruption that built up â€” and ultimately brought down â€” Indiaâ€™s most infamous tycoons."/>
    <s v="British Tv Shows"/>
    <s v="Docuseries"/>
    <s v="International Tv Shows"/>
  </r>
  <r>
    <s v="s1887"/>
    <x v="0"/>
    <s v="David Attenborough: A Life on Our Planet"/>
    <s v="Alastair Fothergill, Jonnie Hughes, Keith Scholey"/>
    <s v="David Attenborough"/>
    <s v="United States, United Kingdom"/>
    <s v="October 4, 2020"/>
    <s v="October"/>
    <x v="0"/>
    <s v="PG"/>
    <s v="84 min"/>
    <n v="84"/>
    <s v="Documentaries"/>
    <s v="A broadcaster recounts his life, and the evolutionary history of life on Earth, to grieve the loss of wild places and offer a vision for the future."/>
    <s v="Documentaries"/>
    <s v=""/>
    <s v=""/>
  </r>
  <r>
    <s v="s1888"/>
    <x v="0"/>
    <s v="Best Wishes, Warmest Regards: A Schitt's Creek Farewell"/>
    <s v="Amy Segal"/>
    <s v="Daniel Levy, Eugene Levy, Catherine O'Hara, Annie Murphy, Chris Elliott, Emily Hampshire, Sarah Levy, Jennifer Robertson, Noah Reid, Dustin Milligan, Karen Robinson, Rizwan Manji"/>
    <s v="Canada"/>
    <s v="October 3, 2020"/>
    <s v="October"/>
    <x v="0"/>
    <s v="TV-MA"/>
    <s v="44 min"/>
    <n v="44"/>
    <s v="Documentaries, LGBTQ Movies"/>
    <s v="From unseen footage to the last table read, this documentary takes an inside look at the final season of the acclaimed comedy series &quot;Schitt's Creek.&quot;"/>
    <s v="Documentaries"/>
    <s v="Lgbtq Movies"/>
    <s v=""/>
  </r>
  <r>
    <s v="s1889"/>
    <x v="0"/>
    <s v="Good Game: The Beginning"/>
    <s v="Umut Aral"/>
    <s v="Mert Yazä±Cä±Oäÿlu, Afra Saraã§Oäÿlu, Yiäÿit Kirazcä±, Orkun Iåÿä±Tmak, Bahar Åžahin, Tolga Canbeyli, Bada Oh Deniz, Hakan Kurtaåÿ, Doäÿaã§ Yildiz"/>
    <s v="Turkey"/>
    <s v="October 3, 2020"/>
    <s v="October"/>
    <x v="3"/>
    <s v="TV-14"/>
    <s v="115 min"/>
    <n v="115"/>
    <s v="Dramas, International Movies, Sports Movies"/>
    <s v="New high school grad and avid gamer Cenk is recruited to an intense esports team that trains for a tournament with a life-changing prize."/>
    <s v="Dramas"/>
    <s v="International Movies"/>
    <s v="Sports Movies"/>
  </r>
  <r>
    <s v="s1890"/>
    <x v="1"/>
    <s v="Pat a Pat Como"/>
    <s v="Not Available"/>
    <s v="Not Available"/>
    <m/>
    <s v="October 3, 2020"/>
    <s v="October"/>
    <x v="29"/>
    <s v="TV-Y"/>
    <s v="1 Season"/>
    <n v="1"/>
    <s v="Kids' TV"/>
    <s v="For Como and his friends, each new adventure is a lesson on why it's important to be considerate â€” and to take care of one another!"/>
    <s v="Kids' Tv"/>
    <s v=""/>
    <s v=""/>
  </r>
  <r>
    <s v="s1891"/>
    <x v="1"/>
    <s v="Qurious Como"/>
    <s v="Not Available"/>
    <s v="Not Available"/>
    <m/>
    <s v="October 3, 2020"/>
    <s v="October"/>
    <x v="9"/>
    <s v="TV-Y"/>
    <s v="1 Season"/>
    <n v="1"/>
    <s v="Kids' TV"/>
    <s v="Shrunk down in size, Como and his friends examine the wonder-filled world around them one item at a time, from foods to household goods."/>
    <s v="Kids' Tv"/>
    <s v=""/>
    <s v=""/>
  </r>
  <r>
    <s v="s1892"/>
    <x v="0"/>
    <s v="A Chaster Marriage"/>
    <s v="Umut Kirca"/>
    <s v="Emre Karayel, Ceren Moray, Begã¼M Kã¼Tã¼K, Ececan Gã¼Meci, Ãœmit Erdim, Cem Kiliã§, Haldun Boysan, Ferdi Akarnur, Mine Teber, Gã¼Neåÿ Hayat"/>
    <s v="Turkey"/>
    <s v="October 2, 2020"/>
    <s v="October"/>
    <x v="29"/>
    <s v="TV-14"/>
    <s v="94 min"/>
    <n v="94"/>
    <s v="Comedies, International Movies, Romantic Movies"/>
    <s v="Forced to wed his childhood friend, a man obsessed with football attempts to get rid of his wife in order to keep the woman he truly loves."/>
    <s v="Comedies"/>
    <s v="International Movies"/>
    <s v="Romantic Movies"/>
  </r>
  <r>
    <s v="s1893"/>
    <x v="0"/>
    <s v="A Go! Go! Cory Carson Halloween"/>
    <s v="Alex Woo, Stanley Moore"/>
    <s v="Alan C. Lim, Smith Foreman, Maisie Benson, Ann Kendrick, Kerry Gudjohnsen, Paul Killam, Stanley Moore, Tyler Hendrix, Ella Joy Ballesteros, Jimmy Olea"/>
    <m/>
    <s v="October 2, 2020"/>
    <s v="October"/>
    <x v="0"/>
    <s v="TV-Y"/>
    <s v="22 min"/>
    <n v="22"/>
    <s v="Children &amp; Family Movies"/>
    <s v="Cory, Chrissy and Freddie are on the hunt for king-sized candy bars this Halloween! But are all the treats worth the trek to the spooky side of town?"/>
    <s v="Children &amp; Family Movies"/>
    <s v=""/>
    <s v=""/>
  </r>
  <r>
    <s v="s1894"/>
    <x v="1"/>
    <s v="DreamWorks Happy Holidays from Madagascar"/>
    <s v="Not Available"/>
    <s v="Tom Mcgrath, Chris Miller, Christopher Knights, John Dimaggio, Ben Stiller, Chris Rock, David Schwimmer, Jada Pinkett Smith, Cedric The Entertainer, Andy Richter, Carl Reiner"/>
    <s v="United States"/>
    <s v="October 2, 2020"/>
    <s v="October"/>
    <x v="24"/>
    <s v="TV-PG"/>
    <s v="1 Season"/>
    <n v="1"/>
    <s v="Kids' TV, TV Comedies"/>
    <s v="Madagascar goes wild with holiday spirit in this set of Valentine's Day and Christmas-themed tales featuring everyone's favorite animal characters."/>
    <s v="Kids' Tv"/>
    <s v="Tv Comedies"/>
    <s v=""/>
  </r>
  <r>
    <s v="s1895"/>
    <x v="1"/>
    <s v="Emily in Paris"/>
    <s v="Not Available"/>
    <s v="Lily Collins, Philippine Leroy-Beaulieu, Ashley Park, Lucas Bravo, Kate Walsh, Samuel Arnold, Bruno Gouery, Camille Razat"/>
    <s v="United States"/>
    <s v="October 2, 2020"/>
    <s v="October"/>
    <x v="0"/>
    <s v="TV-MA"/>
    <s v="1 Season"/>
    <n v="1"/>
    <s v="Romantic TV Shows, TV Comedies, TV Dramas"/>
    <s v="After landing her dream job in Paris, Chicago marketing exec Emily Cooper embraces her adventurous new life while juggling work, friends and romance."/>
    <s v="Romantic Tv Shows"/>
    <s v="Tv Comedies"/>
    <s v="Tv Dramas"/>
  </r>
  <r>
    <s v="s1896"/>
    <x v="1"/>
    <s v="H2O: Just Add Water"/>
    <s v="Not Available"/>
    <s v="Cariba Heine, Phoebe Tonkin, Angus Mclaren, Burgess Abernethy, Claire Holt, Alan David Lee, Cleo Massey, Jamie Timony"/>
    <s v="Australia"/>
    <s v="October 2, 2020"/>
    <s v="October"/>
    <x v="22"/>
    <s v="TV-PG"/>
    <s v="3 Seasons"/>
    <n v="3"/>
    <s v="Kids' TV, TV Dramas"/>
    <s v="The gals in this fantasy series cope with the burden of growing a giant fin and transforming into mermaids whenever they come in contact with water."/>
    <s v="Kids' Tv"/>
    <s v="Tv Dramas"/>
    <s v=""/>
  </r>
  <r>
    <s v="s1897"/>
    <x v="0"/>
    <s v="Ã’lÃ²tÅ«rÃ©"/>
    <s v="Kenneth Gyang"/>
    <s v="Beverly Osu, Sharon Ooja, Omowunmi Dada, Pearl Okorie, Wofai Samuel, Ikechukwu Onunaku, Kemi Lala Akindoju, Blossom Chukwujekwu, Adebukola Oladipupo, Omoni Oboli, Segun Arinze, Ada Ameh, Sambasa Nzeribe, Patrick Doyle, Gregory Ojefua"/>
    <s v="Nigeria"/>
    <s v="October 2, 2020"/>
    <s v="October"/>
    <x v="0"/>
    <s v="TV-MA"/>
    <s v="107 min"/>
    <n v="107"/>
    <s v="Dramas, International Movies"/>
    <s v="In Lagos, a journalist goes undercover as a prostitute to expose human trafficking. What she finds is a world of exploited women and ruthless violence."/>
    <s v="Dramas"/>
    <s v="International Movies"/>
    <s v=""/>
  </r>
  <r>
    <s v="s1898"/>
    <x v="0"/>
    <s v="Serious Men"/>
    <s v="Sudhir Mishra"/>
    <s v="Nawazuddin Siddiqui, Nasser, Aakshath Das, Indira Tiwari, Sanjay Narvekar, Shweta Basu Prasad"/>
    <s v="India"/>
    <s v="October 2, 2020"/>
    <s v="October"/>
    <x v="0"/>
    <s v="TV-MA"/>
    <s v="115 min"/>
    <n v="115"/>
    <s v="Comedies, Dramas, International Movies"/>
    <s v="When a slum dweller spins a web of lies in pursuit of the upward mobility he has long craved, his ruse could be especially dangerous for his young son."/>
    <s v="Comedies"/>
    <s v="Dramas"/>
    <s v="International Movies"/>
  </r>
  <r>
    <s v="s1899"/>
    <x v="0"/>
    <s v="The Binding"/>
    <s v="Domenico de Feudis"/>
    <s v="Riccardo Scamarcio, Mã­A Maestro"/>
    <s v="Italy"/>
    <s v="October 2, 2020"/>
    <s v="October"/>
    <x v="0"/>
    <s v="TV-MA"/>
    <s v="93 min"/>
    <n v="93"/>
    <s v="Horror Movies, International Movies, Thrillers"/>
    <s v="While visiting her fiancÃ©'s mother in southern Italy, a woman must fight the mysterious and malevolent curse intent on claiming her daughter."/>
    <s v="Horror Movies"/>
    <s v="International Movies"/>
    <s v="Thrillers"/>
  </r>
  <r>
    <s v="s1900"/>
    <x v="0"/>
    <s v="Turkish Dance School"/>
    <s v="Burak Aksak"/>
    <s v="Binnur Kaya, Demet Ã–Zdemir, Uraz Kaygä±Laroäÿlu, Okan Ã‡Abalar, Bora Cengiz, Nergis Ã–Ztã¼Rk, Berat Yenilmez, Meltem Gã¼Lenã§, Hakan Salä±Nmä±Åÿ"/>
    <s v="Turkey"/>
    <s v="October 2, 2020"/>
    <s v="October"/>
    <x v="9"/>
    <s v="TV-MA"/>
    <s v="107 min"/>
    <n v="107"/>
    <s v="Comedies, International Movies, Romantic Movies"/>
    <s v="A woman recovering from an attempted suicide meets an aspiring doctor who takes a keen interest in her efforts to move forward in life through dance."/>
    <s v="Comedies"/>
    <s v="International Movies"/>
    <s v="Romantic Movies"/>
  </r>
  <r>
    <s v="s1901"/>
    <x v="0"/>
    <s v="Vampires vs. the Bronx"/>
    <s v="Oz Rodriguez"/>
    <s v="Jaden Michael, Gerald W. Jones Iii, Gregory Diaz Iv, Sarah Gadon, Method Man, Shea Whigham, Coco Jones, The Kid Mero, Chris Redd, Vladimir Caamaã±O, Jeremie Harris, Adam David Thompson, Zoe Saldana"/>
    <s v="United States"/>
    <s v="October 2, 2020"/>
    <s v="October"/>
    <x v="0"/>
    <s v="PG-13"/>
    <s v="86 min"/>
    <n v="86"/>
    <s v="Comedies, Horror Movies"/>
    <s v="Three gutsy kids from a rapidly gentrifying Bronx neighborhood stumble upon a sinister plot to suck all the life from their beloved community."/>
    <s v="Comedies"/>
    <s v="Horror Movies"/>
    <s v=""/>
  </r>
  <r>
    <s v="s1902"/>
    <x v="0"/>
    <s v="You've Got This"/>
    <s v="Salvador Espinosa"/>
    <s v="Mauricio Ochmann, Esmeralda Pimentel, Matteo Giannini, Regina Reynoso, Juan Martã­N Jauregui, Tato Alexander, Verã³Nica Bravo, Fernando Becerril, Moisã©S Arizmendi, Tiarã© Scanda, Mariana Cabrera, Montserrat Maraã±Ã³N, Verã³Nica Langer"/>
    <s v="Mexico"/>
    <s v="October 2, 2020"/>
    <s v="October"/>
    <x v="0"/>
    <s v="TV-MA"/>
    <s v="112 min"/>
    <n v="112"/>
    <s v="Comedies, International Movies, Romantic Movies"/>
    <s v="An ad creative and aÂ successful execÂ have a great marriage â€” until he wants to be a dad just as her star is rising. Then he brings someone new home."/>
    <s v="Comedies"/>
    <s v="International Movies"/>
    <s v="Romantic Movies"/>
  </r>
  <r>
    <s v="s1903"/>
    <x v="0"/>
    <s v="All Because of You"/>
    <s v="Adrian Teh"/>
    <s v="Hairul Azreen, Janna Nick, Amerul Affendi, Henley Hii, Nam Ron, Theebaan Govindasamy, Taufiq Hanafi, Hafizul Kamal, Josiah Hogan, Sophia Albarakbah, Sugeeta Chandran, Anna Jobling"/>
    <s v="Malaysia"/>
    <s v="October 1, 2020"/>
    <s v="October"/>
    <x v="0"/>
    <s v="TV-PG"/>
    <s v="102 min"/>
    <n v="102"/>
    <s v="Action &amp; Adventure, Comedies, International Movies"/>
    <s v="After falling for a guest, an unsuspecting hotel staff becomes embroiled in a hostage scheme and discovers true love in an unlikely place."/>
    <s v="Action &amp; Adventure"/>
    <s v="Comedies"/>
    <s v="International Movies"/>
  </r>
  <r>
    <s v="s1904"/>
    <x v="0"/>
    <s v="An Ordinary Man"/>
    <s v="Brad Silberling"/>
    <s v="Ben Kingsley, Hera Hilmar, Peter Serafinowicz"/>
    <s v="Serbia, United States"/>
    <s v="October 1, 2020"/>
    <s v="October"/>
    <x v="9"/>
    <s v="R"/>
    <s v="91 min"/>
    <n v="91"/>
    <s v="Dramas, Thrillers"/>
    <s v="A war criminal in hiding begins to suspect that the maid, his only confidant and contact with the outside world, may be hiding something herself."/>
    <s v="Dramas"/>
    <s v="Thrillers"/>
    <s v=""/>
  </r>
  <r>
    <s v="s1905"/>
    <x v="0"/>
    <s v="Carlos Almaraz: Playing with Fire"/>
    <s v="Elsa Flores Almaraz, Richard J Montoya"/>
    <s v="Edward James Olmos, Zach De La Rocha"/>
    <s v="United States"/>
    <s v="October 1, 2020"/>
    <s v="October"/>
    <x v="28"/>
    <s v="TV-14"/>
    <s v="83 min"/>
    <n v="83"/>
    <s v="Documentaries, LGBTQ Movies"/>
    <s v="Mixing archival footage with interviews, this film celebrates one of Los Angeles's most influential painters and Chicano art activists from the 1970s."/>
    <s v="Documentaries"/>
    <s v="Lgbtq Movies"/>
    <s v=""/>
  </r>
  <r>
    <s v="s1906"/>
    <x v="0"/>
    <s v="Cold Harbour"/>
    <s v="Carey McKenzie"/>
    <s v="Tony Kgoroge, Yu Nan, Thomas Gumede, Deon Lotz, Fana Mokoena, Zolani Mahola, Kenneth Fok, Nicole Bessick"/>
    <s v="South Africa"/>
    <s v="October 1, 2020"/>
    <s v="October"/>
    <x v="8"/>
    <s v="TV-MA"/>
    <s v="73 min"/>
    <n v="73"/>
    <s v="Action &amp; Adventure, Dramas, International Movies"/>
    <s v="When a war breaks out between competing gangs of smugglers in Cape Town, South Africa, an honest cop is pressured to work for a powerful crime lord."/>
    <s v="Action &amp; Adventure"/>
    <s v="Dramas"/>
    <s v="International Movies"/>
  </r>
  <r>
    <s v="s1907"/>
    <x v="1"/>
    <s v="Evil"/>
    <s v="Not Available"/>
    <s v="Katja Herbers, Mike Colter, Aasif Mandvi, Michael Emerson, Christine Lahti, Kurt Fuller, Marti Matulis"/>
    <s v="United States"/>
    <s v="October 1, 2020"/>
    <s v="October"/>
    <x v="28"/>
    <s v="TV-14"/>
    <s v="1 Season"/>
    <n v="1"/>
    <s v="TV Dramas"/>
    <s v="A forensic psychologist partners with a Catholic priest-in-training to investigate miracles and demonic possession in this supernatural drama."/>
    <s v="Tv Dramas"/>
    <s v=""/>
    <s v=""/>
  </r>
  <r>
    <s v="s1908"/>
    <x v="1"/>
    <s v="Familiar Wife"/>
    <s v="Not Available"/>
    <s v="Ji Sung, Han Ji-Min, Kang Han-Na, Jang Seung-Jo"/>
    <s v="South Korea"/>
    <s v="October 1, 2020"/>
    <s v="October"/>
    <x v="3"/>
    <s v="TV-MA"/>
    <s v="1 Season"/>
    <n v="1"/>
    <s v="International TV Shows, Romantic TV Shows, TV Dramas"/>
    <s v="After receiving a bizarre chance to go back in time, a man wakes up to find that his whole life â€” including the person he married â€” is different."/>
    <s v="International Tv Shows"/>
    <s v="Romantic Tv Shows"/>
    <s v="Tv Dramas"/>
  </r>
  <r>
    <s v="s1909"/>
    <x v="1"/>
    <s v="Food Wars!: Shokugeki no Soma"/>
    <s v="Not 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s v="October 1, 2020"/>
    <s v="October"/>
    <x v="29"/>
    <s v="TV-MA"/>
    <s v="2 Seasons"/>
    <n v="2"/>
    <s v="Anime Series, International TV Shows, Teen TV Shows"/>
    <s v="Young chef Soma enters the prestigious Totsuki Culinary Academy, where he must emerge victorious in over-the-top cooking battles or face expulsion."/>
    <s v="Anime Series"/>
    <s v="International Tv Shows"/>
    <s v="Teen Tv Shows"/>
  </r>
  <r>
    <s v="s1910"/>
    <x v="0"/>
    <s v="Free State of Jones"/>
    <s v="Gary Ross"/>
    <s v="Matthew Mcconaughey, Gugu Mbatha-Raw, Mahershala Ali, Keri Russell, Christopher Berry, Sean Bridgers, Jacob Lofland, Thomas Francis Murphy, Bill Tangradi"/>
    <s v="United States"/>
    <s v="October 1, 2020"/>
    <s v="October"/>
    <x v="29"/>
    <s v="R"/>
    <s v="139 min"/>
    <n v="139"/>
    <s v="Action &amp; Adventure, Dramas"/>
    <s v="A Mississippi farmer turns outlaw as he leads a ragtag band of fellow Civil War deserters and escaped slaves in a rebellion against the Confederacy."/>
    <s v="Action &amp; Adventure"/>
    <s v="Dramas"/>
    <s v=""/>
  </r>
  <r>
    <s v="s1911"/>
    <x v="1"/>
    <s v="Good Morning, VerÃ´nica"/>
    <s v="Not 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s v="October 1, 2020"/>
    <s v="October"/>
    <x v="0"/>
    <s v="TV-MA"/>
    <s v="1 Season"/>
    <n v="1"/>
    <s v="Crime TV Shows, International TV Shows, TV Mysteries"/>
    <s v="While hunting for a dating-site predator, an underused cop discovers a husband and wife with a horrific secret â€” and a web of conspiracy hiding it."/>
    <s v="Crime Tv Shows"/>
    <s v="International Tv Shows"/>
    <s v="Tv Mysteries"/>
  </r>
  <r>
    <s v="s1912"/>
    <x v="0"/>
    <s v="Human Nature"/>
    <s v="Adam Bolt"/>
    <s v="Not Available"/>
    <s v="United States"/>
    <s v="October 1, 2020"/>
    <s v="October"/>
    <x v="28"/>
    <s v="TV-14"/>
    <s v="95 min"/>
    <n v="95"/>
    <s v="Documentaries"/>
    <s v="From breakthrough science to the boundaries of morality, this documentary spotlights a revelation in genetic modification research known as CRISPR."/>
    <s v="Documentaries"/>
    <s v=""/>
    <s v=""/>
  </r>
  <r>
    <s v="s1913"/>
    <x v="0"/>
    <s v="Hunt for the Wilderpeople"/>
    <s v="Taika Waititi"/>
    <s v="Sam Neill, Julian Dennison, Rima Te Wiata, Rachel House, Tioreore Ngatai-Melbourne, Oscar Kightley, Stan Walker, Mike Minogue, Cohen Holloway, Rhys Darby"/>
    <s v="New Zealand"/>
    <s v="October 1, 2020"/>
    <s v="October"/>
    <x v="29"/>
    <s v="PG-13"/>
    <s v="101 min"/>
    <n v="101"/>
    <s v="Action &amp; Adventure, Comedies, Dramas"/>
    <s v="A misadventure in the wilderness leads to life-changing discoveries for a troubled orphan teen from the city and his belligerent foster father."/>
    <s v="Action &amp; Adventure"/>
    <s v="Comedies"/>
    <s v="Dramas"/>
  </r>
  <r>
    <s v="s1914"/>
    <x v="0"/>
    <s v="I'm Leaving Now"/>
    <s v="Lindsey Cordero, Armando Croda"/>
    <s v="Not Available"/>
    <s v="United States, Mexico"/>
    <s v="October 1, 2020"/>
    <s v="October"/>
    <x v="28"/>
    <s v="TV-MA"/>
    <s v="75 min"/>
    <n v="75"/>
    <s v="Documentaries, International Movies"/>
    <s v="In this evocative documentary, an undocumented immigrant plans to return to Mexico after 16 years but his family tells him he needs to stay in the US."/>
    <s v="Documentaries"/>
    <s v="International Movies"/>
    <s v=""/>
  </r>
  <r>
    <s v="s1915"/>
    <x v="1"/>
    <s v="Journey of an African Colony"/>
    <s v="Not Available"/>
    <s v="Olasupo Shasore"/>
    <m/>
    <s v="October 1, 2020"/>
    <s v="October"/>
    <x v="3"/>
    <s v="TV-MA"/>
    <s v="1 Season"/>
    <n v="1"/>
    <s v="Docuseries, International TV Shows"/>
    <s v="This docuseries delves into the untold stories and unsung heroes that paved Nigeria's road to independence. Based on the books by host Olasupo Shasore."/>
    <s v="Docuseries"/>
    <s v="International Tv Shows"/>
    <s v=""/>
  </r>
  <r>
    <s v="s1916"/>
    <x v="1"/>
    <s v="Oktoberfest: Beer &amp; Blood"/>
    <s v="Not Available"/>
    <s v="Miå¡El MatiäEviä‡, Martina Gedeck, Klaus Steinbacher, Mercedes Mã¼Ller, Maximilian Brã¼Ckner, Brigitte Hobmeier, Markus Krojer, Martin Feifel, Michael Kranz, Vladimir Burlakov"/>
    <s v="Germany, Czech Republic"/>
    <s v="October 1, 2020"/>
    <s v="October"/>
    <x v="0"/>
    <s v="TV-MA"/>
    <s v="1 Season"/>
    <n v="1"/>
    <s v="International TV Shows, TV Dramas"/>
    <s v="In 1900 Munich, ambitious brewer Curt Prank uses brutal tactics on his quest to build a beer hall that will dominate the city's lucrative Oktoberfest."/>
    <s v="International Tv Shows"/>
    <s v="Tv Dramas"/>
    <s v=""/>
  </r>
  <r>
    <s v="s1917"/>
    <x v="0"/>
    <s v="Rize"/>
    <s v="David LaChapelle"/>
    <s v="Tommy The Clown, Tight Eyez"/>
    <s v="United States, United Kingdom"/>
    <s v="October 1, 2020"/>
    <s v="October"/>
    <x v="24"/>
    <s v="PG-13"/>
    <s v="87 min"/>
    <n v="87"/>
    <s v="Documentaries, Music &amp; Musicals"/>
    <s v="This documentary explores &quot;krumping,&quot; a fast-paced urban dance, and follows the man that originated the phenomenon in South Central Los Angeles."/>
    <s v="Documentaries"/>
    <s v="Music &amp; Musicals"/>
    <s v=""/>
  </r>
  <r>
    <s v="s1918"/>
    <x v="1"/>
    <s v="Secreto bien guardado"/>
    <s v="Not Available"/>
    <s v="Oriana Sabatini, Victorio D'Alessandro, Noemã­ Frenkel, Matã­As Mayer, Paula Sartor, Agustina Palma, Graciela Tenenbaum, Bã¡Rbara Lombardo"/>
    <s v="Argentina"/>
    <s v="October 1, 2020"/>
    <s v="October"/>
    <x v="28"/>
    <s v="TV-MA"/>
    <s v="1 Season"/>
    <n v="1"/>
    <s v="International TV Shows, Romantic TV Shows, Spanish-Language TV Shows"/>
    <s v="In 1940 Argentina, a Jewish 17-year-old on vacation with her family falls in love with a young Nazi lawyer staying at the same hotel."/>
    <s v="International Tv Shows"/>
    <s v="Romantic Tv Shows"/>
    <s v="Spanish-Language Tv Shows"/>
  </r>
  <r>
    <s v="s1919"/>
    <x v="1"/>
    <s v="Sword Art Online"/>
    <s v="Not Available"/>
    <s v="Yoshitsugu Matsuoka, Haruka Tomatsu, Ayana Taketatsu, Kanae Ito, Rina Hidaka, Ayahi Takagaki, Hiroaki Hirata, Hiroki Yasumoto, Saori Hayami, Koichi Yamadera"/>
    <s v="Japan"/>
    <s v="October 1, 2020"/>
    <s v="October"/>
    <x v="3"/>
    <s v="TV-MA"/>
    <s v="3 Seasons"/>
    <n v="3"/>
    <s v="Anime Series, International TV Shows"/>
    <s v="A video game whiz helps create a new technology that enables players to guide their online avatars with their own bodies â€“ but a dark twist emerges."/>
    <s v="Anime Series"/>
    <s v="International Tv Shows"/>
    <s v=""/>
  </r>
  <r>
    <s v="s1920"/>
    <x v="0"/>
    <s v="The American Game"/>
    <s v="Mostafa Abu Seif"/>
    <s v="Nahed El Sebaã¯, Ahmed Fahmi, Shaima Saif, Bayoumi Fouad, Entsar"/>
    <m/>
    <s v="October 1, 2020"/>
    <s v="October"/>
    <x v="28"/>
    <s v="TV-PG"/>
    <s v="91 min"/>
    <n v="91"/>
    <s v="Comedies, International Movies, Romantic Movies"/>
    <s v="A financially struggling young couple's relationship is tested when the CEO of the company they work for tempts them with a nearly irresistible offer."/>
    <s v="Comedies"/>
    <s v="International Movies"/>
    <s v="Romantic Movies"/>
  </r>
  <r>
    <s v="s1921"/>
    <x v="0"/>
    <s v="The Book of Sun"/>
    <s v="Faris Godus"/>
    <s v="Baraa Alem, Ismail Alhassan, Ahmed Saddam, Sohayb Godus, Nawaf Alshubaili, Eyad Ayman Kaifi"/>
    <s v="Saudi Arabia"/>
    <s v="October 1, 2020"/>
    <s v="October"/>
    <x v="0"/>
    <s v="TV-14"/>
    <s v="120 min"/>
    <n v="120"/>
    <s v="Comedies, Independent Movies, International Movies"/>
    <s v="A high school senior sets out to make a no-budget horror film with his friend, one-time rival and teacher, but the project soon jeopardizes their future."/>
    <s v="Comedies"/>
    <s v="Independent Movies"/>
    <s v="International Movies"/>
  </r>
  <r>
    <s v="s1922"/>
    <x v="0"/>
    <s v="The Outpost"/>
    <s v="Rod Lurie"/>
    <s v="Scott Eastwood, Caleb Landry Jones, Orlando Bloom, Jack Kesy, Cory Hardrict, Milo Gibson, Jacob Scipio, Taylor John Smith, Jonathan Yunger, Alexander Arnold"/>
    <s v="United States, Bulgaria"/>
    <s v="October 1, 2020"/>
    <s v="October"/>
    <x v="0"/>
    <s v="R"/>
    <s v="123 min"/>
    <n v="123"/>
    <s v="Action &amp; Adventure, Dramas"/>
    <s v="A group of vastly outnumbered U.S. soldiers at a remote Afghanistan base must fend off a brutal offensive by Taliban fighters in the Battle of Kamdesh."/>
    <s v="Action &amp; Adventure"/>
    <s v="Dramas"/>
    <s v=""/>
  </r>
  <r>
    <s v="s1923"/>
    <x v="1"/>
    <s v="The Parkers"/>
    <s v="Not Available"/>
    <s v="Mo'Nique, Countess Vaughn, Dorien Wilson, Jenna Von Oã¿, Ken Lawson, Yvette Wilson"/>
    <s v="United States"/>
    <s v="October 1, 2020"/>
    <s v="October"/>
    <x v="18"/>
    <s v="TV-PG"/>
    <s v="5 Seasons"/>
    <n v="5"/>
    <s v="TV Comedies"/>
    <s v="In this &quot;Moesha&quot; spinoff, undergraduate Kim is joined at Santa Monica College by her mother Nikki, who decides to go back to school with her daughter."/>
    <s v="Tv Comedies"/>
    <s v=""/>
    <s v=""/>
  </r>
  <r>
    <s v="s1924"/>
    <x v="1"/>
    <s v="The Unicorn"/>
    <s v="Not Available"/>
    <s v="Walton Goggins, Rob Corddry, Michaela Watkins, Omar Benson Miller, Maya Lynne Robinson, Ruby Jay, Makenzie Moss"/>
    <s v="United States"/>
    <s v="October 1, 2020"/>
    <s v="October"/>
    <x v="28"/>
    <s v="TV-14"/>
    <s v="1 Season"/>
    <n v="1"/>
    <s v="TV Comedies, TV Dramas"/>
    <s v="A widowed father of two girls navigates the world of dating, surprised to learn that many women consider him a hot commodity."/>
    <s v="Tv Comedies"/>
    <s v="Tv Dramas"/>
    <s v=""/>
  </r>
  <r>
    <s v="s1925"/>
    <x v="0"/>
    <s v="We Have Always Lived in the Castle"/>
    <s v="Stacie Passon"/>
    <s v="Taissa Farmiga, Alexandra Daddario, Crispin Glover, Sebastian Stan, Paula Malcomson, Peter Coonan, Ian Toner, Joanne Crawford"/>
    <s v="United States"/>
    <s v="October 1, 2020"/>
    <s v="October"/>
    <x v="3"/>
    <s v="TV-14"/>
    <s v="95 min"/>
    <n v="95"/>
    <s v="Dramas, Thrillers"/>
    <s v="The fragile and secretive world of two sisters and their uncle crumbles when their charming cousin arrives with eyes toward the family fortune."/>
    <s v="Dramas"/>
    <s v="Thrillers"/>
    <s v=""/>
  </r>
  <r>
    <s v="s1926"/>
    <x v="1"/>
    <s v="You Cannot Hide"/>
    <s v="Not Available"/>
    <s v="Blanca Soto, Eduardo Noriega, Ivã¡N Sã¡Nchez, Maribel Verdãº, Samantha Siqueiros, Peter Vives, Patricia Guirado, Jorge Bosch, Pere Ponce, Juan Caballero, Jordi Planas"/>
    <s v="Mexico"/>
    <s v="October 1, 2020"/>
    <s v="October"/>
    <x v="0"/>
    <s v="TV-MA"/>
    <s v="1 Season"/>
    <n v="1"/>
    <s v="Crime TV Shows, International TV Shows, Spanish-Language TV Shows"/>
    <s v="A nurse and her daughter flee her husbandâ€™s drug-trafficking past in Mexico and assume new identities in Spain, but still face danger in Madrid."/>
    <s v="Crime Tv Shows"/>
    <s v="International Tv Shows"/>
    <s v="Spanish-Language Tv Shows"/>
  </r>
  <r>
    <s v="s1927"/>
    <x v="0"/>
    <s v="American Murder: The Family Next Door"/>
    <s v="Jenny Popplewell"/>
    <s v="Not Available"/>
    <s v="United States"/>
    <s v="September 30, 2020"/>
    <s v="September"/>
    <x v="0"/>
    <s v="TV-MA"/>
    <s v="84 min"/>
    <n v="84"/>
    <s v="Documentaries"/>
    <s v="Using raw, firsthand footage, this documentary examines the disappearance of Shanann Watts and her children, and the terrible events that followed."/>
    <s v="Documentaries"/>
    <s v=""/>
    <s v=""/>
  </r>
  <r>
    <s v="s1928"/>
    <x v="0"/>
    <s v="Baxu and the Giants"/>
    <s v="Florian Schott"/>
    <s v="Camilla Jo-Ann Daries, Wafeeq Narimab, Anna Louw, Steven Afrikaner, Ashwyn Mberi, Robert Hara Gaeb"/>
    <s v="Namibia"/>
    <s v="September 30, 2020"/>
    <s v="September"/>
    <x v="28"/>
    <s v="TV-PG"/>
    <s v="29 min"/>
    <n v="29"/>
    <s v="Dramas, International Movies"/>
    <s v="A young girl grows increasingly concerned about the rhino poaching in her village when it begins to directly impact her impoverished family."/>
    <s v="Dramas"/>
    <s v="International Movies"/>
    <s v=""/>
  </r>
  <r>
    <s v="s1929"/>
    <x v="1"/>
    <s v="Black Butler"/>
    <s v="Not Available"/>
    <s v="Daisuke Ono, Maaya Sakamoto, Hiroki Touchi, Yuki Kaji, Emiri Kato, Koji Yusa, Shunji Fujimura, Yukari Tamura, Romi Park, Jun Fukuyama"/>
    <s v="Japan"/>
    <s v="September 30, 2020"/>
    <s v="September"/>
    <x v="7"/>
    <s v="TV-MA"/>
    <s v="3 Seasons"/>
    <n v="3"/>
    <s v="Anime Series, International TV Shows"/>
    <s v="In Victorian London, 12-year-old business magnate Ciel Phantomhive thwarts dangers to the queen as he's watched over by his demon butler, Sebastian."/>
    <s v="Anime Series"/>
    <s v="International Tv Shows"/>
    <s v=""/>
  </r>
  <r>
    <s v="s1930"/>
    <x v="1"/>
    <s v="Man with a Plan"/>
    <s v="Not Available"/>
    <s v="Matt Leblanc, Liza Snyder, Grace Kaufman, Matthew Mccann, Hala Finley, Matt Cook, Jessica Chaffin"/>
    <s v="United States"/>
    <s v="September 30, 2020"/>
    <s v="September"/>
    <x v="0"/>
    <s v="TV-PG"/>
    <s v="4 Seasons"/>
    <n v="4"/>
    <s v="TV Comedies"/>
    <s v="When his wife Andi returns to work, contractor Adam Burns becomes a stay-at-home dad and discovers that parenting is a tougher job than he realized."/>
    <s v="Tv Comedies"/>
    <s v=""/>
    <s v=""/>
  </r>
  <r>
    <s v="s1931"/>
    <x v="0"/>
    <s v="Poacher"/>
    <s v="Tom Whitworth"/>
    <s v="Brian Ogola, Davina Leonard, Shiviske Shivisi, Lenny Juma, Olwenya Maina, Peter King, Alfred Munyua, Mwajuma Belle"/>
    <s v="United Kingdom, Kenya"/>
    <s v="September 30, 2020"/>
    <s v="September"/>
    <x v="3"/>
    <s v="TV-MA"/>
    <s v="28 min"/>
    <n v="28"/>
    <s v="Dramas, International Movies, Thrillers"/>
    <s v="A daring farmer steals illicit ivory from a group of international terrorists and must elude their dangerous and deadly games."/>
    <s v="Dramas"/>
    <s v="International Movies"/>
    <s v="Thrillers"/>
  </r>
  <r>
    <s v="s1932"/>
    <x v="0"/>
    <s v="The Boys in the Band"/>
    <s v="Joe Mantello"/>
    <s v="Jim Parsons, Zachary Quinto, Matt Bomer, Andrew Rannells, Charlie Carver, Robin De Jesãºs, Brian Hutchison, Michael Benjamin Washington, Tuc Watkins"/>
    <s v="United States"/>
    <s v="September 30, 2020"/>
    <s v="September"/>
    <x v="0"/>
    <s v="R"/>
    <s v="122 min"/>
    <n v="122"/>
    <s v="Dramas, LGBTQ Movies"/>
    <s v="At a birthday party in 1968 New York, a surprise guest and a drunken game leave seven gay friends reckoning with unspoken feelings and buried truths."/>
    <s v="Dramas"/>
    <s v="Lgbtq Movies"/>
    <s v=""/>
  </r>
  <r>
    <s v="s1933"/>
    <x v="0"/>
    <s v="The Boys in the Band: Something Personal"/>
    <s v="Not Available"/>
    <s v="Jim Parsons, Zachary Quinto, Matt Bomer, Andrew Rannells, Charlie Carver, Robin De Jesãºs, Brian Hutchison, Michael Benjamin Washington, Tuc Watkins, Joe Mantello, Ned Martel, Mart Crowley"/>
    <s v="United States"/>
    <s v="September 30, 2020"/>
    <s v="September"/>
    <x v="0"/>
    <s v="TV-MA"/>
    <s v="28 min"/>
    <n v="28"/>
    <s v="Documentaries, LGBTQ Movies"/>
    <s v="Decades after his play first put gay life center stage, Mart Crowley joins the cast and crew of the 2020 film to reflect on the story's enduring legacy."/>
    <s v="Documentaries"/>
    <s v="Lgbtq Movies"/>
    <s v=""/>
  </r>
  <r>
    <s v="s1934"/>
    <x v="1"/>
    <s v="Wentworth"/>
    <s v="Not Available"/>
    <s v="Danielle Cormack, Nicole Da Silva, Kate Atkinson, Celia Ireland, Shareena Clanton, Aaron Jeffery, Robbie Magasiva, Katrina Milosevic, Jacqueline Brennan, Ra Chapman, Pamela Rabe, Sigrid Thornton, Socratis Otto, Bernard Curry, Tammy Macintosh, Kate Jenkinson"/>
    <s v="Australia"/>
    <s v="September 30, 2020"/>
    <s v="September"/>
    <x v="0"/>
    <s v="TV-MA"/>
    <s v="8 Seasons"/>
    <n v="8"/>
    <s v="Crime TV Shows, TV Dramas"/>
    <s v="Bea Smith is locked up while awaiting trial for the alleged attempted murder of her husband and must learn how life works in prison."/>
    <s v="Crime Tv Shows"/>
    <s v="Tv Dramas"/>
    <s v=""/>
  </r>
  <r>
    <s v="s1935"/>
    <x v="0"/>
    <s v="Bully"/>
    <s v="Lee Hirsch"/>
    <s v="Not Available"/>
    <s v="United States"/>
    <s v="September 29, 2020"/>
    <s v="September"/>
    <x v="14"/>
    <s v="PG-13"/>
    <s v="98 min"/>
    <n v="98"/>
    <s v="Documentaries"/>
    <s v="This eye-opening documentary tracks the stories of five different families whose children are struggling to defend themselves from school bullies."/>
    <s v="Documentaries"/>
    <s v=""/>
    <s v=""/>
  </r>
  <r>
    <s v="s1936"/>
    <x v="0"/>
    <s v="Michelle Buteau: Welcome to Buteaupia"/>
    <s v="Page Hurwitz"/>
    <s v="Michelle Buteau"/>
    <s v="United States"/>
    <s v="September 29, 2020"/>
    <s v="September"/>
    <x v="0"/>
    <s v="TV-MA"/>
    <s v="59 min"/>
    <n v="59"/>
    <s v="Stand-Up Comedy"/>
    <s v="Scene-stealing queen Michelle Buteau dazzles with real talk on relationships, parenthood, cultural differences and the government workers who adore her."/>
    <s v="Stand-Up Comedy"/>
    <s v=""/>
    <s v=""/>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United States"/>
    <s v="September 29, 2020"/>
    <s v="September"/>
    <x v="0"/>
    <s v="R"/>
    <s v="80 min"/>
    <n v="80"/>
    <s v="Action &amp; Adventure"/>
    <s v="At a basketball game, an ex-Special Forces officer must face a group of tech-savvy hostiles when a team owner and his daughter are taken hostage."/>
    <s v="Action &amp; Adventure"/>
    <s v=""/>
    <s v=""/>
  </r>
  <r>
    <s v="s1938"/>
    <x v="0"/>
    <s v="Amandla! A Revolution in Four Part Harmony"/>
    <s v="Lee Hirsch"/>
    <s v="Miriam Makeba, Hugh Masekela, Abdullah Ibrahim, Duma Ka Ndlovu, Sibongile Khumalo, Vusi Mahlasela, Thandi Modise, Sifiso Ntuli, Sibusiso Nxumalo, Dolly Rathebe, Lindiwe Zulu"/>
    <s v="South Africa, United States"/>
    <s v="September 28, 2020"/>
    <s v="September"/>
    <x v="17"/>
    <s v="PG-13"/>
    <s v="103 min"/>
    <n v="103"/>
    <s v="Documentaries, International Movies, Music &amp; Musicals"/>
    <s v="This documentary recounts the fascinating and little-known role that music has played in the struggle to eradicate apartheid in South Africa."/>
    <s v="Documentaries"/>
    <s v="International Movies"/>
    <s v="Music &amp; Musicals"/>
  </r>
  <r>
    <s v="s1939"/>
    <x v="0"/>
    <s v="Ankhon Dekhi"/>
    <s v="Rajat Kapoor"/>
    <s v="Sanjay Mishra, Seema Pahwa, Rajat Kapoor, Taranjit Kaur, Maya Sarao, Chandrachoor Rai, Namit Das, Brijendra Kala, Alka Chawla, Manu Rishi Chadha"/>
    <s v="India"/>
    <s v="September 28, 2020"/>
    <s v="September"/>
    <x v="8"/>
    <s v="TV-PG"/>
    <s v="104 min"/>
    <n v="104"/>
    <s v="Dramas, Independent Movies, International Movies"/>
    <s v="After a distressing incident, a Delhi man vows to believe only what he can see, but his new ideals soon take his life in extreme directions."/>
    <s v="Dramas"/>
    <s v="Independent Movies"/>
    <s v="International Movies"/>
  </r>
  <r>
    <s v="s1940"/>
    <x v="0"/>
    <s v="Dedh Ishqiya"/>
    <s v="Abhishek Chaubey"/>
    <s v="Naseeruddin Shah, Madhuri Dixit, Arshad Warsi, Huma Qureshi, Vijay Raaz, Manoj Pahwa, Salman Shahid"/>
    <s v="India"/>
    <s v="September 28, 2020"/>
    <s v="September"/>
    <x v="16"/>
    <s v="TV-14"/>
    <s v="146 min"/>
    <n v="146"/>
    <s v="Comedies, Dramas, International Movies"/>
    <s v="After failing to win the heart of an aristocrat's widow, a thief plans to abduct her, only to discover that there are others with the same idea."/>
    <s v="Comedies"/>
    <s v="Dramas"/>
    <s v="International Movies"/>
  </r>
  <r>
    <s v="s1941"/>
    <x v="0"/>
    <s v="Golmaal Returns"/>
    <s v="Rohit Shetty"/>
    <s v="Ajay Devgn, Kareena Kapoor, Arshad Warsi, Tusshar Kapoor, Shreyas Talpade, Celina Jaitly, Amrita Arora, Anjana Sukhani"/>
    <s v="India"/>
    <s v="September 28, 2020"/>
    <s v="September"/>
    <x v="21"/>
    <s v="TV-MA"/>
    <s v="135 min"/>
    <n v="135"/>
    <s v="Comedies, International Movies, Music &amp; Musicals"/>
    <s v="A man's relationship with his jealous wife enters choppy waters after he has to spend a night on a yacht with a woman he's rescued from gangsters."/>
    <s v="Comedies"/>
    <s v="International Movies"/>
    <s v="Music &amp; Musicals"/>
  </r>
  <r>
    <s v="s1942"/>
    <x v="0"/>
    <s v="Ishq Vishk"/>
    <s v="Ken Ghosh"/>
    <s v="Shahid Kapoor, Amrita Rao, Shenaz Treasury, Vishal Malhotra, Kapil Jhaveri, Shabhir, Deepti Gujral, Yash Tonk, Satish Shah, Neelima Azim"/>
    <s v="India"/>
    <s v="September 28, 2020"/>
    <s v="September"/>
    <x v="18"/>
    <s v="TV-PG"/>
    <s v="129 min"/>
    <n v="129"/>
    <s v="Comedies, International Movies, Music &amp; Musicals"/>
    <s v="When the duplicitous Rajiv expresses his love for Payal, a cruel lie kicks off a story of self-discovery and unexpected romance."/>
    <s v="Comedies"/>
    <s v="International Movies"/>
    <s v="Music &amp; Musicals"/>
  </r>
  <r>
    <s v="s1943"/>
    <x v="0"/>
    <s v="Ishqiya"/>
    <s v="Abhishek Chaubey"/>
    <s v="Naseeruddin Shah, Vidya Balan, Arshad Warsi, Salman Shahid, Anupama Kumar"/>
    <s v="India"/>
    <s v="September 28, 2020"/>
    <s v="September"/>
    <x v="22"/>
    <s v="TV-14"/>
    <s v="115 min"/>
    <n v="115"/>
    <s v="Comedies, International Movies, Romantic Movies"/>
    <s v="A deceitful woman seduces two of her late husbandâ€™s crooked friends into helping her hatch a nefarious kidnapping plot for a hefty ransom."/>
    <s v="Comedies"/>
    <s v="International Movies"/>
    <s v="Romantic Movies"/>
  </r>
  <r>
    <s v="s1944"/>
    <x v="0"/>
    <s v="Jab We Met"/>
    <s v="Imtiaz Ali"/>
    <s v="Shahid Kapoor, Kareena Kapoor, Tarun Arora, Dara Singh, Pavan Malhotra, Kamal Tiwari, Kiran Juneja, Divya Seth, Saumya Tandon"/>
    <s v="India"/>
    <s v="September 28, 2020"/>
    <s v="September"/>
    <x v="23"/>
    <s v="TV-14"/>
    <s v="143 min"/>
    <n v="143"/>
    <s v="Comedies, International Movies, Music &amp; Musicals"/>
    <s v="Changing fortunes await a wealthy but dejected industrialist when he meets a spirited chatterbox on a train in this breezy Bollywood romantic comedy."/>
    <s v="Comedies"/>
    <s v="International Movies"/>
    <s v="Music &amp; Musicals"/>
  </r>
  <r>
    <s v="s1945"/>
    <x v="0"/>
    <s v="Mann"/>
    <s v="Indra Kumar"/>
    <s v="Aamir Khan, Manisha Koirala, Sharmila Tagore, Dipti Bhatnagar, Dalip Tahil, Anil Kapoor"/>
    <s v="India"/>
    <s v="September 28, 2020"/>
    <s v="September"/>
    <x v="34"/>
    <s v="TV-14"/>
    <s v="173 min"/>
    <n v="173"/>
    <s v="Dramas, International Movies, Romantic Movies"/>
    <s v="A smooth talker falls for a music teacher aboard a cruise, but a cruel twist of fate hinders their plans to meet again months later."/>
    <s v="Dramas"/>
    <s v="International Movies"/>
    <s v="Romantic Movies"/>
  </r>
  <r>
    <s v="s1946"/>
    <x v="0"/>
    <s v="Manorama Six Feet Under"/>
    <s v="Navdeep Singh"/>
    <s v="Abhay Deol, Gul Panag, Raima Sen, Sarika, Kulbhushan Kharbanda, Vinay Pathak, Yana Gupta, Jogi, Brijendra Kala, Nawazuddin Siddiqui"/>
    <s v="India"/>
    <s v="September 28, 2020"/>
    <s v="September"/>
    <x v="23"/>
    <s v="TV-14"/>
    <s v="129 min"/>
    <n v="129"/>
    <s v="Dramas, International Movies, Thrillers"/>
    <s v="A government employee and aspiring crime writer, who is under investigation for corruption, is asked by a politician's wife to spy on her husband."/>
    <s v="Dramas"/>
    <s v="International Movies"/>
    <s v="Thrillers"/>
  </r>
  <r>
    <s v="s1947"/>
    <x v="0"/>
    <s v="Welcome"/>
    <s v="Anees Bazmee"/>
    <s v="Akshay Kumar, Katrina Kaif, Nana Patekar, Anil Kapoor, Paresh Rawal, Mallika Sherawat, Feroz Khan, Ruslaan Mumtaz, Sunil Shetty, Malaika Arora, Asrani"/>
    <s v="India"/>
    <s v="September 28, 2020"/>
    <s v="September"/>
    <x v="23"/>
    <s v="TV-PG"/>
    <s v="149 min"/>
    <n v="149"/>
    <s v="Comedies, International Movies, Music &amp; Musicals"/>
    <s v="In this silly Bollywood farce, the brothers of a Mafia princess set out on a comical mission to marry their sister into a respectable family."/>
    <s v="Comedies"/>
    <s v="International Movies"/>
    <s v="Music &amp; Musicals"/>
  </r>
  <r>
    <s v="s1948"/>
    <x v="1"/>
    <s v="Whose Vote Counts, Explained"/>
    <s v="Not Available"/>
    <s v="Not Available"/>
    <s v="United States"/>
    <s v="September 28, 2020"/>
    <s v="September"/>
    <x v="0"/>
    <s v="TV-PG"/>
    <s v="1 Season"/>
    <n v="1"/>
    <s v="Docuseries"/>
    <s v="The right to vote is at the foundation of America's democracy. But not every vote is created equal. How does the system work, and can it be fixed?"/>
    <s v="Docuseries"/>
    <s v=""/>
    <s v=""/>
  </r>
  <r>
    <s v="s1949"/>
    <x v="1"/>
    <s v="Van Helsing"/>
    <s v="Not Available"/>
    <s v="Kelly Overton, Jonathan Scarfe, Christopher Heyerdahl, Paul Johansson, David Cubitt, Tim Guinee"/>
    <s v="United States"/>
    <s v="September 27, 2020"/>
    <s v="September"/>
    <x v="28"/>
    <s v="TV-MA"/>
    <s v="4 Seasons"/>
    <n v="4"/>
    <s v="International TV Shows, TV Action &amp; Adventure, TV Dramas"/>
    <s v="After three years in a coma, Vanessa awakens to a world ravaged by vampires. Now, she and a motley band of fellow survivors fight to stay alive."/>
    <s v="International Tv Shows"/>
    <s v="Tv Action &amp; Adventure"/>
    <s v="Tv Dramas"/>
  </r>
  <r>
    <s v="s1950"/>
    <x v="1"/>
    <s v="The Good Place"/>
    <s v="Not Available"/>
    <s v="Kristen Bell, Ted Danson, William Jackson Harper, Jameela Jamil, D'Arcy Carden, Manny Jacinto"/>
    <s v="United States"/>
    <s v="September 26, 2020"/>
    <s v="September"/>
    <x v="0"/>
    <s v="TV-14"/>
    <s v="4 Seasons"/>
    <n v="4"/>
    <s v="TV Comedies"/>
    <s v="Due to an error, self-absorbed Eleanor Shellstrop arrives at the Good Place after her death. Determined to stay, she tries to become a better person."/>
    <s v="Tv Comedies"/>
    <s v=""/>
    <s v=""/>
  </r>
  <r>
    <s v="s1951"/>
    <x v="0"/>
    <s v="Time Out"/>
    <s v="Rikhil Bahadur"/>
    <s v="Chirag Malhotra, Pranay Pachauri, Kaamya Sharma, Riya Kothari, Aditya Jain, Shiva Dawar, Sanya Arora, Tarana Marwah, Raunaq Chopra, Vedabrata Rao"/>
    <s v="India"/>
    <s v="September 26, 2020"/>
    <s v="September"/>
    <x v="27"/>
    <s v="TV-14"/>
    <s v="98 min"/>
    <n v="98"/>
    <s v="Dramas, Independent Movies, International Movies"/>
    <s v="Raised in the privileged bubble of Delhi's elite, a teen is compelled to question his outlook on life and love when his older brother comes out as gay."/>
    <s v="Dramas"/>
    <s v="Independent Movies"/>
    <s v="International Movies"/>
  </r>
  <r>
    <s v="s1952"/>
    <x v="1"/>
    <s v="A Perfect Crime"/>
    <s v="Not Available"/>
    <s v="Not Available"/>
    <s v="Germany"/>
    <s v="September 25, 2020"/>
    <s v="September"/>
    <x v="0"/>
    <s v="TV-14"/>
    <s v="1 Season"/>
    <n v="1"/>
    <s v="Crime TV Shows, Docuseries, International TV Shows"/>
    <s v="This docuseries investigates the 1991 killing of politician Detlev Rohwedder, an unsolved mystery at the heart of Germany's tumultuous reunification."/>
    <s v="Crime Tv Shows"/>
    <s v="Docuseries"/>
    <s v="International Tv Shows"/>
  </r>
  <r>
    <s v="s1953"/>
    <x v="1"/>
    <s v="Mighty Little Bheem"/>
    <s v="Not Available"/>
    <s v="Not Available"/>
    <m/>
    <s v="September 25, 2020"/>
    <s v="September"/>
    <x v="0"/>
    <s v="TV-Y"/>
    <s v="3 Seasons"/>
    <n v="3"/>
    <s v="Kids' TV, TV Comedies"/>
    <s v="An innocent toddlerâ€™s boundless curiosity â€“ and extraordinary might â€“ lead to mischief and adventure in his small Indian town."/>
    <s v="Kids' Tv"/>
    <s v="Tv Comedies"/>
    <s v=""/>
  </r>
  <r>
    <s v="s1954"/>
    <x v="0"/>
    <s v="My Mother's Wound"/>
    <s v="Ozan AÃ§Ä±ktan"/>
    <s v="Ozan Gã¼Ven, Meryem Uzerli, Belã§Im Bilgin, Okan Yalabä±K, Bora Akkaåÿ, Sabina Ajrula"/>
    <m/>
    <s v="September 25, 2020"/>
    <s v="September"/>
    <x v="29"/>
    <s v="TV-MA"/>
    <s v="115 min"/>
    <n v="115"/>
    <s v="Dramas, International Movies"/>
    <s v="After leaving the orphanage where he was raised, a teen searches for his family only to find work at a farm, where secrets of the past begin to surface."/>
    <s v="Dramas"/>
    <s v="International Movies"/>
    <s v=""/>
  </r>
  <r>
    <s v="s1955"/>
    <x v="1"/>
    <s v="Sneakerheads"/>
    <s v="Not Available"/>
    <s v="Allen Maldonado, Andrew Bachelor, Jearnest Corchado, Matthew Josten, Yaani King Mondschein, Justin Lee, Aja Evans"/>
    <s v="United States"/>
    <s v="September 25, 2020"/>
    <s v="September"/>
    <x v="0"/>
    <s v="TV-MA"/>
    <s v="1 Season"/>
    <n v="1"/>
    <s v="TV Comedies"/>
    <s v="Family man Devin falls back into his sneaker obsession after his pal Bobby talks him into a wheeling-dealing scheme to score a mythical pair of kicks."/>
    <s v="Tv Comedies"/>
    <s v=""/>
    <s v=""/>
  </r>
  <r>
    <s v="s1956"/>
    <x v="1"/>
    <s v="The School Nurse Files"/>
    <s v="Not Available"/>
    <s v="Jung Yu-Mi, Nam Joo-Hyuk"/>
    <s v="South Korea"/>
    <s v="September 25, 2020"/>
    <s v="September"/>
    <x v="0"/>
    <s v="TV-MA"/>
    <s v="1 Season"/>
    <n v="1"/>
    <s v="International TV Shows, TV Dramas, TV Mysteries"/>
    <s v="Wielding a light-up sword through the dark corners of a high school, a nurse with an unusual gift protects students from monsters only she can see."/>
    <s v="International Tv Shows"/>
    <s v="Tv Dramas"/>
    <s v="Tv Mysteries"/>
  </r>
  <r>
    <s v="s1957"/>
    <x v="0"/>
    <s v="Zulu Man in Japan"/>
    <s v="Not Available"/>
    <s v="Nasty C"/>
    <m/>
    <s v="September 25, 2020"/>
    <s v="September"/>
    <x v="28"/>
    <s v="TV-MA"/>
    <s v="44 min"/>
    <n v="44"/>
    <s v="Documentaries, International Movies, Music &amp; Musicals"/>
    <s v="In this documentary, South African rapper Nasty C hits the stage and streets of Tokyo, introducing himself to the city's sights, sounds and culture."/>
    <s v="Documentaries"/>
    <s v="International Movies"/>
    <s v="Music &amp; Musicals"/>
  </r>
  <r>
    <s v="s1958"/>
    <x v="0"/>
    <s v="Real Steel"/>
    <s v="Shawn Levy"/>
    <s v="Hugh Jackman, Dakota Goyo, Evangeline Lilly, Anthony Mackie, Kevin Durand, Hope Davis, James Rebhorn, Karl Yune, Olga Fonda, John Gatins"/>
    <s v="United States, India"/>
    <s v="September 24, 2020"/>
    <s v="September"/>
    <x v="20"/>
    <s v="PG-13"/>
    <s v="127 min"/>
    <n v="127"/>
    <s v="Action &amp; Adventure, Sci-Fi &amp; Fantasy, Sports Movies"/>
    <s v="A struggling fighter-turned-promoter reconnects with his estranged son to convert an old-generation robot into a mighty World Robot Boxing contender."/>
    <s v="Action &amp; Adventure"/>
    <s v="Sci-Fi &amp; Fantasy"/>
    <s v="Sports Movies"/>
  </r>
  <r>
    <s v="s1959"/>
    <x v="1"/>
    <s v="The Chef Show"/>
    <s v="Not Available"/>
    <s v="Jon Favreau, Roy Choi"/>
    <s v="United States"/>
    <s v="September 24, 2020"/>
    <s v="September"/>
    <x v="0"/>
    <s v="TV-MA"/>
    <s v="4 Seasons"/>
    <n v="4"/>
    <s v="Docuseries"/>
    <s v="Writer, director and food enthusiast Jon Favreau and chef Roy Choi explore food in and out of the kitchen with accomplished chefs and celebrity friends."/>
    <s v="Docuseries"/>
    <s v=""/>
    <s v=""/>
  </r>
  <r>
    <s v="s1960"/>
    <x v="0"/>
    <s v="Enola Holmes"/>
    <s v="Harry Bradbeer"/>
    <s v="Millie Bobby Brown, Henry Cavill, Sam Claflin, Helena Bonham Carter, Louis Partridge, Burn Gorman, Adeel Akhtar, Susan Wokoma, Frances De La Tour, Fiona Shaw"/>
    <s v="United Kingdom"/>
    <s v="September 23, 2020"/>
    <s v="September"/>
    <x v="0"/>
    <s v="PG-13"/>
    <s v="124 min"/>
    <n v="124"/>
    <s v="Action &amp; Adventure, Children &amp; Family Movies, Dramas"/>
    <s v="While searching for her missing mother, intrepid teen Enola Holmes uses her sleuthing skills to outsmart big brother Sherlock and help a runaway lord."/>
    <s v="Action &amp; Adventure"/>
    <s v="Children &amp; Family Movies"/>
    <s v="Dramas"/>
  </r>
  <r>
    <s v="s1961"/>
    <x v="0"/>
    <s v="Kiss the Ground"/>
    <s v="Joshua Tickell, Rebecca Harrell Tickell"/>
    <s v="Woody Harrelson"/>
    <s v="United States"/>
    <s v="September 22, 2020"/>
    <s v="September"/>
    <x v="0"/>
    <s v="TV-G"/>
    <s v="85 min"/>
    <n v="85"/>
    <s v="Documentaries"/>
    <s v="Science experts and celebrity activists unpack the ways in which the earth's soil may be the key to combating climate change and preserving the planet."/>
    <s v="Documentaries"/>
    <s v=""/>
    <s v=""/>
  </r>
  <r>
    <s v="s1962"/>
    <x v="1"/>
    <s v="The Playbook"/>
    <s v="Not Available"/>
    <s v="Not Available"/>
    <s v="United States"/>
    <s v="September 22, 2020"/>
    <s v="September"/>
    <x v="0"/>
    <s v="TV-MA"/>
    <s v="1 Season"/>
    <n v="1"/>
    <s v="Docuseries"/>
    <s v="Coaches with championship rÃ©sumÃ©s share their personal rules for success in sports and life in this reflective and inspiring documentary series."/>
    <s v="Docuseries"/>
    <s v=""/>
    <s v=""/>
  </r>
  <r>
    <s v="s1963"/>
    <x v="0"/>
    <s v="A Love Song for Latasha"/>
    <s v="Sophia Nahli Allison"/>
    <s v="Not Available"/>
    <s v="United States"/>
    <s v="September 21, 2020"/>
    <s v="September"/>
    <x v="0"/>
    <s v="TV-PG"/>
    <s v="20 min"/>
    <n v="20"/>
    <s v="Documentaries"/>
    <s v="The killing of Latasha Harlins became a flashpoint for the 1992 LA uprising. This documentary evocatively explores the 15-year-old's life and dreams."/>
    <s v="Documentaries"/>
    <s v=""/>
    <s v=""/>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Japan"/>
    <s v="September 20, 2020"/>
    <s v="September"/>
    <x v="3"/>
    <s v="TV-PG"/>
    <s v="102 min"/>
    <n v="102"/>
    <s v="Dramas, International Movies"/>
    <s v="Dan, Tettsu and Chiharu leave the battles of the SWORD district behind for a carefree road trip adventure and end up working in a hot spring resort."/>
    <s v="Dramas"/>
    <s v="International Movies"/>
    <s v=""/>
  </r>
  <r>
    <s v="s1965"/>
    <x v="0"/>
    <s v="High &amp; Low The Movie"/>
    <s v="Shigeaki Kubo"/>
    <s v="Takanori Iwata, Akira, Sho Aoyagi, Hiroomi Tosaka, Takahiro, Yuki Yamada, Masataka Kubota, Kento Hayashi, Keiji Kuroki, Goki Maeda, Elly, Kenchi Tachibana, Tatsuya Nakamura, Kosuke Toyohara, Arata Iura, Kyoko Koizumi"/>
    <s v="Japan"/>
    <s v="September 20, 2020"/>
    <s v="September"/>
    <x v="29"/>
    <s v="TV-MA"/>
    <s v="129 min"/>
    <n v="129"/>
    <s v="Action &amp; Adventure, International Movies"/>
    <s v="The five rival gangs ruling the SWORD district unite to face off against a 500-member strong attack led by a legendary gang leader."/>
    <s v="Action &amp; Adventure"/>
    <s v="International Movies"/>
    <s v=""/>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Japan"/>
    <s v="September 20, 2020"/>
    <s v="September"/>
    <x v="9"/>
    <s v="TV-MA"/>
    <s v="124 min"/>
    <n v="124"/>
    <s v="Action &amp; Adventure, International Movies"/>
    <s v="The peaceful truce in the SWORD district is violently disrupted by the intrusion of two brutal gangs, causing loyalties and rivalries to erupt."/>
    <s v="Action &amp; Adventure"/>
    <s v="International Movies"/>
    <s v=""/>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Japan"/>
    <s v="September 20, 2020"/>
    <s v="September"/>
    <x v="9"/>
    <s v="TV-MA"/>
    <s v="118 min"/>
    <n v="118"/>
    <s v="Action &amp; Adventure, International Movies"/>
    <s v="The Kuryu Group makes it their mission to takeover the SWORD district once and for all, but the street gang alliance has a plan of their own."/>
    <s v="Action &amp; Adventure"/>
    <s v="International Movies"/>
    <s v=""/>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Japan"/>
    <s v="September 20, 2020"/>
    <s v="September"/>
    <x v="29"/>
    <s v="TV-MA"/>
    <s v="111 min"/>
    <n v="111"/>
    <s v="Action &amp; Adventure, International Movies"/>
    <s v="As the two younger Amamiya boys search for their missing big brother, they uncover the truth about the tragedy that befell their family years ago."/>
    <s v="Action &amp; Adventure"/>
    <s v="International Movies"/>
    <s v=""/>
  </r>
  <r>
    <s v="s1969"/>
    <x v="0"/>
    <s v="High &amp; Low The Worst"/>
    <s v="Shigeaki Kubo"/>
    <s v="Kazuma Kawamura, Jun Shison, Yuki Yamada, Hokuto Yoshino, Goki Maeda, Ryuji Sato, Fuju Kamio, Jin Shirasu, Yuta Nakatsuka, Hayato Komori, Akihisa Shiono, Yo Aoi, Shin Koyanagi, Atsushi Arai, Ryotaro Sakaguchi"/>
    <m/>
    <s v="September 20, 2020"/>
    <s v="September"/>
    <x v="28"/>
    <s v="TV-MA"/>
    <s v="125 min"/>
    <n v="125"/>
    <s v="Action &amp; Adventure, International Movies"/>
    <s v="The street fighters of Oya High go up against the delinquent brawlers of Housen Academy in this action-packed â€œHigh &amp; Lowâ€ and â€œCrowsâ€ crossover."/>
    <s v="Action &amp; Adventure"/>
    <s v="International Movies"/>
    <s v=""/>
  </r>
  <r>
    <s v="s1970"/>
    <x v="0"/>
    <s v="Road To High &amp; Low"/>
    <s v="Shigeaki Kubo"/>
    <s v="Takanori Iwata, Nobuyuki Suzuki, Keita Machida, Akira, Sho Aoyagi, Keiji Kuroki, Yuki Yamada, Masataka Kubota, Kento Hayashi, Kenjiro Yamashita, Kanta Sato, Taiki Sato, Takahiro, Hiroomi Tosaka, Tatsuya Nakamura, Arata Iura"/>
    <s v="Japan"/>
    <s v="September 20, 2020"/>
    <s v="September"/>
    <x v="29"/>
    <s v="TV-MA"/>
    <s v="94 min"/>
    <n v="94"/>
    <s v="Action &amp; Adventure, International Movies"/>
    <s v="Three inseparable friends are torn when one of them becomes a member of a predatory criminal syndicate threatening to overpower his old friends' gang."/>
    <s v="Action &amp; Adventure"/>
    <s v="International Movies"/>
    <s v=""/>
  </r>
  <r>
    <s v="s1971"/>
    <x v="0"/>
    <s v="The Blue Elephant 2"/>
    <s v="Marwan Hamed"/>
    <s v="Karim Abdel Aziz, Nelly Karim, Hend Sabry, Shereen Reda, Khaled El Sawy, Eyad Nassar, Tara Emad, Amgad Elsharqawy"/>
    <s v="Egypt"/>
    <s v="September 20, 2020"/>
    <s v="September"/>
    <x v="28"/>
    <s v="TV-MA"/>
    <s v="130 min"/>
    <n v="130"/>
    <s v="Horror Movies, International Movies, Thrillers"/>
    <s v="When a former criminal psychiatrist discovers that a patient holds a secret that threatens his family, he must resort to extreme measures to save them."/>
    <s v="Horror Movies"/>
    <s v="International Movies"/>
    <s v="Thrillers"/>
  </r>
  <r>
    <s v="s1972"/>
    <x v="0"/>
    <s v="Bhaji In Problem"/>
    <s v="Smeep Kang"/>
    <s v="Gippy Grewal, Gurpreet Guggi, Ragini Khanna, Om Puri, B.N. Sharma, Avtar Gill, Karamjit Anmol, Rana Jung Bahadur"/>
    <s v="India"/>
    <s v="September 19, 2020"/>
    <s v="September"/>
    <x v="8"/>
    <s v="TV-14"/>
    <s v="117 min"/>
    <n v="117"/>
    <s v="Comedies, International Movies"/>
    <s v="Married to two women â€“ each unaware of the other â€“ a man finds his double life threatened when an old friend who knows his not-so-little secret arrives."/>
    <s v="Comedies"/>
    <s v="International Movies"/>
    <s v=""/>
  </r>
  <r>
    <s v="s1973"/>
    <x v="0"/>
    <s v="Black"/>
    <s v="Raja Chanda"/>
    <s v="Soham Chakraborty, Bidya Sinha Mim, Ashish Vidyarthi, Rajatabha Dutta, Rudranil Ghosh, Kharaj Mukherjee"/>
    <s v="India"/>
    <s v="September 19, 2020"/>
    <s v="September"/>
    <x v="27"/>
    <s v="TV-14"/>
    <s v="137 min"/>
    <n v="137"/>
    <s v="Action &amp; Adventure, International Movies"/>
    <s v="A small-town man takes on a dangerous gangster to avenge his father, a police officer who ended his own life after being framed in a deadly crime."/>
    <s v="Action &amp; Adventure"/>
    <s v="International Movies"/>
    <s v=""/>
  </r>
  <r>
    <s v="s1974"/>
    <x v="1"/>
    <s v="Fukrey Boyzzz"/>
    <s v="Not Available"/>
    <s v="Viraaj Modgill, Jasleen Singh, Pooja Punjabi, Viswanathan Sridhar, Manish Bhavan, Suvela Sharma, Surabhi Pandey, Zeel Thakkar"/>
    <m/>
    <s v="September 19, 2020"/>
    <s v="September"/>
    <x v="0"/>
    <s v="TV-Y"/>
    <s v="1 Season"/>
    <n v="1"/>
    <s v="Kids' TV, TV Comedies"/>
    <s v="A troublemaking trio dreams big, plays hard and stirs up all sorts of classroom mischief in this animated spinoff of the popular Hindi film franchise."/>
    <s v="Kids' Tv"/>
    <s v="Tv Comedies"/>
    <s v=""/>
  </r>
  <r>
    <s v="s1975"/>
    <x v="0"/>
    <s v="Saheb Biwi Aur Gangster Returns"/>
    <s v="Tigmanshu Dhulia"/>
    <s v="Irrfan Khan, Jimmy Shergill, Soha Ali Khan, Mahie Gill, Raj Babbar, Deep Raj Rana, Rajiv Gupta, Sitaram Panchal, Rajesh Khera, Mugdha Godse"/>
    <s v="India"/>
    <s v="September 19, 2020"/>
    <s v="September"/>
    <x v="8"/>
    <s v="TV-MA"/>
    <s v="139 min"/>
    <n v="139"/>
    <s v="Dramas, International Movies, Romantic Movies"/>
    <s v="Knotty love triangles and nefarious schemes arise when a noblemanâ€™s plans to remarry fall into the cunning hands of his first wife and a vengeful rival."/>
    <s v="Dramas"/>
    <s v="International Movies"/>
    <s v="Romantic Movies"/>
  </r>
  <r>
    <s v="s1976"/>
    <x v="0"/>
    <s v="Santa Banta Pvt Ltd"/>
    <s v="Akashdeep"/>
    <s v="Boman Irani, Vir Das, Neha Dhupia, Lisa Haydon, Ram Kapoor, Johny Lever, Vijay Raaz, Tinnu Anand, Sanjay Mishra, Ayub Khan"/>
    <s v="India"/>
    <s v="September 19, 2020"/>
    <s v="September"/>
    <x v="29"/>
    <s v="TV-14"/>
    <s v="111 min"/>
    <n v="111"/>
    <s v="Comedies, International Movies"/>
    <s v="Passed off as spies, two inept pals are sent to Fiji to rescue a kidnapped bureaucrat. Soon enough, theyâ€™re creating more problems than theyâ€™re solving."/>
    <s v="Comedies"/>
    <s v="International Movies"/>
    <s v=""/>
  </r>
  <r>
    <s v="s1977"/>
    <x v="0"/>
    <s v="The Royal Bengal Tiger"/>
    <s v="Rajesh Ganguly"/>
    <s v="Jeet, Abir Chatterjee, Priyanka Sarkar, Shradha Das, Kharaj Mukherjee, Shantilal Mukherjee, Barun Chanda, Deb Ranajan Nag, Rajesh Sharma"/>
    <s v="India"/>
    <s v="September 19, 2020"/>
    <s v="September"/>
    <x v="16"/>
    <s v="TV-MA"/>
    <s v="103 min"/>
    <n v="103"/>
    <s v="Dramas, International Movies, Thrillers"/>
    <s v="Knocked down by life one too many times, a meek family man drastically transforms from shy to savage after an encounter with a mysterious friend."/>
    <s v="Dramas"/>
    <s v="International Movies"/>
    <s v="Thrillers"/>
  </r>
  <r>
    <s v="s1978"/>
    <x v="0"/>
    <s v="Dolly Kitty Aur Woh Chamakte Sitare"/>
    <s v="Alankrita Shrivastava"/>
    <s v="Bhumi Pednekar, Konkona Sen Sharma, Vikrant Massey, Amol Parashar, Aamir Bashir, Karan Kundra, Kalp Shah, Hearty Singh, Neelima Azim, Kubbra Sait"/>
    <s v="India"/>
    <s v="September 18, 2020"/>
    <s v="September"/>
    <x v="0"/>
    <s v="TV-MA"/>
    <s v="120 min"/>
    <n v="120"/>
    <s v="Dramas, Independent Movies, International Movies"/>
    <s v="A disillusioned Delhi wife and her new-in-town cousin navigate damning secrets, dreams and their thorny dynamic on their respective roads to freedom."/>
    <s v="Dramas"/>
    <s v="Independent Movies"/>
    <s v="International Movies"/>
  </r>
  <r>
    <s v="s1979"/>
    <x v="1"/>
    <s v="Ratched"/>
    <s v="Not Available"/>
    <s v="Sarah Paulson, Finn Wittrock, Judy Davis, Sharon Stone, Cynthia Nixon, Jon Jon Briones, Charlie Carver"/>
    <s v="United States"/>
    <s v="September 18, 2020"/>
    <s v="September"/>
    <x v="0"/>
    <s v="TV-MA"/>
    <s v="1 Season"/>
    <n v="1"/>
    <s v="TV Dramas, TV Horror, TV Mysteries"/>
    <s v="In 1947, Mildred Ratched begins working as a nurse at a leading psychiatric hospital. But beneath her stylish exterior lurks a growing darkness."/>
    <s v="Tv Dramas"/>
    <s v="Tv Horror"/>
    <s v="Tv Mysteries"/>
  </r>
  <r>
    <s v="s1980"/>
    <x v="1"/>
    <s v="The American Barbecue Showdown"/>
    <s v="Not Available"/>
    <s v="Lyric Lewis, Rutledge Wood"/>
    <s v="United States"/>
    <s v="September 18, 2020"/>
    <s v="September"/>
    <x v="0"/>
    <s v="TV-G"/>
    <s v="1 Season"/>
    <n v="1"/>
    <s v="Reality TV"/>
    <s v="Eight of the country's best backyard smokers and pitmasters vie for the title of American Barbecue Champion in a fierce but friendly faceoff."/>
    <s v="Reality Tv"/>
    <s v=""/>
    <s v=""/>
  </r>
  <r>
    <s v="s1981"/>
    <x v="1"/>
    <s v="The Blacklist"/>
    <s v="Not Available"/>
    <s v="James Spader, Megan Boone, Diego Klattenhoff, Ryan Eggold, Harry Lennix, Amir Arison, Hisham Tawfiq, Mozhan Marnã²"/>
    <s v="United States"/>
    <s v="September 18, 2020"/>
    <s v="September"/>
    <x v="28"/>
    <s v="TV-14"/>
    <s v="7 Seasons"/>
    <n v="7"/>
    <s v="Crime TV Shows, TV Dramas, TV Thrillers"/>
    <s v="After turning himself in, a brilliant fugitive offers to help the FBI bag other baddies, but only if rookie profiler Elizabeth Keen is his partner."/>
    <s v="Crime Tv Shows"/>
    <s v="Tv Dramas"/>
    <s v="Tv Thrillers"/>
  </r>
  <r>
    <s v="s1982"/>
    <x v="0"/>
    <s v="Whipped"/>
    <s v="Chandra Liow"/>
    <s v="Andovi Da Lopez, Jovial Da Lopez, Chandra Liow, Tommy Limmm, Susan Sameh, Widika Sidmore, Kezia Aletheia, Karina Salim"/>
    <s v="Indonesia"/>
    <s v="September 18, 2020"/>
    <s v="September"/>
    <x v="0"/>
    <s v="TV-14"/>
    <s v="98 min"/>
    <n v="98"/>
    <s v="Comedies, International Movies, Romantic Movies"/>
    <s v="Four buddies attend a class taught by a love guru who leads them to question their romantic attachments â€” until her hidden agenda comes to light."/>
    <s v="Comedies"/>
    <s v="International Movies"/>
    <s v="Romantic Movies"/>
  </r>
  <r>
    <s v="s1983"/>
    <x v="0"/>
    <s v="Anaamika"/>
    <s v="Sekhar Kammula"/>
    <s v="Nayantara, Vaibhav Reddy, Pasupathy, Harshvardhan Rane, Thagubothu Ramesh, Vinay Varma, Dheer Charan Srivastav, D. Narsingh Rao"/>
    <s v="India"/>
    <s v="September 17, 2020"/>
    <s v="September"/>
    <x v="16"/>
    <s v="TV-14"/>
    <s v="130 min"/>
    <n v="130"/>
    <s v="International Movies, Thrillers"/>
    <s v="As a woman scours Hyderabad for her missing husband, she becomes entangled in a conspiracy that suggests thereâ€™s more to the mystery than meets the eye."/>
    <s v="International Movies"/>
    <s v="Thrillers"/>
    <s v=""/>
  </r>
  <r>
    <s v="s1984"/>
    <x v="1"/>
    <s v="Dragon's Dogma"/>
    <s v="Not Available"/>
    <s v="Greg Chun, Erica Mendez, Cristina Vee, David Lodge, Yuichi Nakamura, Nana Mizuki, Miyuki Sawashiro, Yuko Sanpei, Suzuko Mimori, Takayuki Sugo"/>
    <m/>
    <s v="September 17, 2020"/>
    <s v="September"/>
    <x v="0"/>
    <s v="TV-MA"/>
    <s v="1 Season"/>
    <n v="1"/>
    <s v="Anime Series, International TV Shows"/>
    <s v="Resurrected as an Arisen, Ethan sets out to vanquish the Dragon that took his heart. But with every demon he battles, his humanity slips further away."/>
    <s v="Anime Series"/>
    <s v="International Tv Shows"/>
    <s v=""/>
  </r>
  <r>
    <s v="s1985"/>
    <x v="0"/>
    <s v="GIMS: On the Record"/>
    <s v="Florent Bodin"/>
    <s v="Maã®Tre Gims"/>
    <s v="France"/>
    <s v="September 17, 2020"/>
    <s v="September"/>
    <x v="0"/>
    <s v="TV-MA"/>
    <s v="96 min"/>
    <n v="96"/>
    <s v="Documentaries, International Movies, Music &amp; Musicals"/>
    <s v="Go backstage with beloved rap superstar Gims in the year leading up to his major 2019 Stade de France performance in this up-close documentary."/>
    <s v="Documentaries"/>
    <s v="International Movies"/>
    <s v="Music &amp; Musicals"/>
  </r>
  <r>
    <s v="s1986"/>
    <x v="0"/>
    <s v="Horrid Henry's Gross Day Out"/>
    <s v="Gary Andrews"/>
    <s v="Lizzie Waterworth-Santo, Emma Tate, Sue Elliot Nicholls, Tamsin Heatley, Wayne Forester, Aidan Cook, Philip Pope"/>
    <s v="United Kingdom"/>
    <s v="September 17, 2020"/>
    <s v="September"/>
    <x v="0"/>
    <s v="TV-Y"/>
    <s v="61 min"/>
    <n v="61"/>
    <s v="Children &amp; Family Movies, Comedies"/>
    <s v="Worlds collide when Henry makes plans to spend Saturday on the sofa watching a &quot;Gross Class Zero&quot; marathon â€” and his favorite characters come to life!"/>
    <s v="Children &amp; Family Movies"/>
    <s v="Comedies"/>
    <s v=""/>
  </r>
  <r>
    <s v="s1987"/>
    <x v="0"/>
    <s v="Nee Enge En Anbe"/>
    <s v="Sekhar Kammula"/>
    <s v="Nayantara, Vaibhav Reddy, Pasupathy, Harshvardhan Rane, Thagubothu Ramesh, Vinay Varma, Dheer Charan Srivastav, D. Narsingh Rao"/>
    <m/>
    <s v="September 17, 2020"/>
    <s v="September"/>
    <x v="16"/>
    <s v="TV-14"/>
    <s v="137 min"/>
    <n v="137"/>
    <s v="International Movies, Thrillers"/>
    <s v="As a woman scours Hyderabad for her missing husband, she becomes entangled in a conspiracy that suggests thereâ€™s more to the mystery than meets the eye."/>
    <s v="International Movies"/>
    <s v="Thrillers"/>
    <s v=""/>
  </r>
  <r>
    <s v="s1988"/>
    <x v="0"/>
    <s v="Residue"/>
    <s v="Merawi Gerima"/>
    <s v="Obinna Nwachukwu, Dennis Lindsey, Taline Stewart, Derron Scott, Jamal Graham, Jacari Dye, Julian Selman, Melody Tally, Ramon Thompson, Hasinatu Camara"/>
    <s v="United States"/>
    <s v="September 17, 2020"/>
    <s v="September"/>
    <x v="0"/>
    <s v="TV-MA"/>
    <s v="90 min"/>
    <n v="90"/>
    <s v="Dramas, Independent Movies"/>
    <s v="A young screenwriter returns to his hometown to write a script based on his childhood and discovers his neighborhood has been gentrified."/>
    <s v="Dramas"/>
    <s v="Independent Movies"/>
    <s v=""/>
  </r>
  <r>
    <s v="s1989"/>
    <x v="1"/>
    <s v="The Last Word"/>
    <s v="Not Available"/>
    <s v="Anke Engelke, Thorsten Merten, Nina Gummich, Johannes Zeiler, Juri Winkler, Gudrun Ritter, Aaron Hilmer, Claudia Geisler-Bading"/>
    <s v="Germany"/>
    <s v="September 17, 2020"/>
    <s v="September"/>
    <x v="0"/>
    <s v="TV-MA"/>
    <s v="1 Season"/>
    <n v="1"/>
    <s v="International TV Shows, TV Comedies, TV Dramas"/>
    <s v="Suddenly a widow, a woman rekindles her thirst for life by becoming a eulogist while navigating the existential landscape of death, grief and love."/>
    <s v="International Tv Shows"/>
    <s v="Tv Comedies"/>
    <s v="Tv Dramas"/>
  </r>
  <r>
    <s v="s1990"/>
    <x v="1"/>
    <s v="Baby"/>
    <s v="Not Available"/>
    <s v="Benedetta Porcaroli, Alice Pagani, Riccardo Mandolini, Chabeli Sastre Gonzalez, Brando Pacitto, Lorenzo Zurzolo, Claudia Pandolfi, Galatea Ranzi"/>
    <s v="Italy"/>
    <s v="September 16, 2020"/>
    <s v="September"/>
    <x v="0"/>
    <s v="TV-MA"/>
    <s v="3 Seasons"/>
    <n v="3"/>
    <s v="International TV Shows, TV Dramas, Teen TV Shows"/>
    <s v="Fed up with their families and classmates, two teen girls from a wealthy part of Rome are drawn to the city's underworld and start leading double lives."/>
    <s v="International Tv Shows"/>
    <s v="Tv Dramas"/>
    <s v="Teen Tv Shows"/>
  </r>
  <r>
    <s v="s1991"/>
    <x v="1"/>
    <s v="Challenger"/>
    <s v="Not Available"/>
    <s v="Not Available"/>
    <s v="United States"/>
    <s v="September 16, 2020"/>
    <s v="September"/>
    <x v="0"/>
    <s v="TV-14"/>
    <s v="1 Season"/>
    <n v="1"/>
    <s v="Docuseries, Science &amp; Nature TV"/>
    <s v="Engineers, officials and the crew members' families provide their perspective on the 1986 Space Shuttle Challenger disaster and its aftermath."/>
    <s v="Docuseries"/>
    <s v="Science &amp; Nature Tv"/>
    <s v=""/>
  </r>
  <r>
    <s v="s1992"/>
    <x v="1"/>
    <s v="Criminal: UK"/>
    <s v="Not Available"/>
    <s v="Katherine Kelly, Lee Ingleby, Mark Stanley, Rochenda Sandall, Shubham Saraf, Nicholas Pinnock, David Tennant, Hayley Atwell, Youssef Kerkour, Clare-Hope Ashitey, Isabella Laughland"/>
    <s v="United Kingdom, France, Germany, Spain"/>
    <s v="September 16, 2020"/>
    <s v="September"/>
    <x v="0"/>
    <s v="TV-MA"/>
    <s v="2 Seasons"/>
    <n v="2"/>
    <s v="British TV Shows, Crime TV Shows, International TV Shows"/>
    <s v="Within the walls of an interrogation room and with time running out, London investigators go after three suspects, each accused of a grievous crime."/>
    <s v="British Tv Shows"/>
    <s v="Crime Tv Shows"/>
    <s v="International Tv Shows"/>
  </r>
  <r>
    <s v="s1993"/>
    <x v="0"/>
    <s v="Dr Jason Leong Hashtag Blessed"/>
    <s v="Kubhaer T. Jethwani"/>
    <s v="Jason Leong"/>
    <m/>
    <s v="September 16, 2020"/>
    <s v="September"/>
    <x v="3"/>
    <s v="TV-MA"/>
    <s v="69 min"/>
    <n v="69"/>
    <s v="Stand-Up Comedy"/>
    <s v="In this stand-up special, former doctor Jason Leong gives his diagnoses on the nonsense of traditional healers, business-class show-offs and more."/>
    <s v="Stand-Up Comedy"/>
    <s v=""/>
    <s v=""/>
  </r>
  <r>
    <s v="s1994"/>
    <x v="1"/>
    <s v="Signs"/>
    <s v="Not Available"/>
    <s v="Andrzej Konopka, Helena Sujecka, Piotr Trojan, Michaå‚ Czernecki, Mariusz Ostrowski, Robert Gulaczyk, Miroså‚Aw Kropielnicki, Helena Englert, Paulina Gaå‚Ä…Zka, Magdalena Å¹Ak"/>
    <s v="Poland"/>
    <s v="September 16, 2020"/>
    <s v="September"/>
    <x v="0"/>
    <s v="TV-MA"/>
    <s v="2 Seasons"/>
    <n v="2"/>
    <s v="Crime TV Shows, International TV Shows, TV Dramas"/>
    <s v="When a young woman's murder shows similarities to a decade-old cold case, a new police commander must break the silence permeating an Owl Mountain town."/>
    <s v="Crime Tv Shows"/>
    <s v="International Tv Shows"/>
    <s v="Tv Dramas"/>
  </r>
  <r>
    <s v="s1995"/>
    <x v="1"/>
    <s v="Sing On!"/>
    <s v="Not Available"/>
    <s v="Tituss Burgess"/>
    <s v="United States"/>
    <s v="September 16, 2020"/>
    <s v="September"/>
    <x v="0"/>
    <s v="TV-PG"/>
    <s v="1 Season"/>
    <n v="1"/>
    <s v="Reality TV"/>
    <s v="In this fun, fast-paced music contest hosted by Tituss Burgess, players sing their hearts out and try to hit the right notes to win up to $60,000."/>
    <s v="Reality Tv"/>
    <s v=""/>
    <s v=""/>
  </r>
  <r>
    <s v="s1996"/>
    <x v="0"/>
    <s v="The Devil All The Time"/>
    <s v="Antonio Campos"/>
    <s v="Tom Holland, Bill Skarsgã¥Rd, Riley Keough, Robert Pattinson, Mia Wasikowska, Jason Clarke, Sebastian Stan, Haley Bennett, Harry Melling, Eliza Scanlen"/>
    <s v="United States"/>
    <s v="September 16, 2020"/>
    <s v="September"/>
    <x v="0"/>
    <s v="R"/>
    <s v="139 min"/>
    <n v="139"/>
    <s v="Dramas, Thrillers"/>
    <s v="Sinister characters converge around a young man devoted to protecting those he loves in a postwar backwoods town teeming with corruption and brutality."/>
    <s v="Dramas"/>
    <s v="Thrillers"/>
    <s v=""/>
  </r>
  <r>
    <s v="s1997"/>
    <x v="0"/>
    <s v="The Paramedic"/>
    <s v="Carles Torras"/>
    <s v="Mario Casas, Dã©Borah Franã§Ois, Guillermo Pfening, Marã­A Rodrã­Guez Soto, Celso Bugallo, Raãºl Jimã©Nez, Pol Monen, Alice Bocchi, Martã­N Bacigalupo"/>
    <s v="Spain"/>
    <s v="September 16, 2020"/>
    <s v="September"/>
    <x v="0"/>
    <s v="TV-MA"/>
    <s v="94 min"/>
    <n v="94"/>
    <s v="Dramas, International Movies, Thrillers"/>
    <s v="Unable to face his new reality in a wheelchair, Ãngel develops a deadly obsession with the woman who left him and unleashes a sinister revenge plot."/>
    <s v="Dramas"/>
    <s v="International Movies"/>
    <s v="Thrillers"/>
  </r>
  <r>
    <s v="s1998"/>
    <x v="0"/>
    <s v="The Take"/>
    <s v="James Watkins"/>
    <s v="Idris Elba, Richard Madden, Charlotte Le Bon, Kelly Reilly, Josã© Garcia, Vincent Londez, Arieh Worthalter, Mohamed Makhtoumi, Thã©O Costa-Marini, Jã©Rã´Me Gaspard"/>
    <s v="United Kingdom, France, United States, Belgium, Luxembourg, China, Germany"/>
    <s v="September 16, 2020"/>
    <s v="September"/>
    <x v="29"/>
    <s v="R"/>
    <s v="92 min"/>
    <n v="92"/>
    <s v="Action &amp; Adventure, International Movies"/>
    <s v="After a mix-up lands him in hot water, a skilled pickpocket is forced to help a no-nonsense CIA operative track a terrorist group in Paris."/>
    <s v="Action &amp; Adventure"/>
    <s v="International Movies"/>
    <s v=""/>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United Kingdom"/>
    <s v="September 15, 2020"/>
    <s v="September"/>
    <x v="0"/>
    <s v="TV-MA"/>
    <s v="9 Seasons"/>
    <n v="9"/>
    <s v="British TV Shows, International TV Shows, TV Dramas"/>
    <s v="This period drama set in impoverished East London in the 1950s follows a newly qualified midwife and her colleagues at a nursing convent."/>
    <s v="British Tv Shows"/>
    <s v="International Tv Shows"/>
    <s v="Tv Dramas"/>
  </r>
  <r>
    <s v="s2000"/>
    <x v="0"/>
    <s v="Hope Frozen: A Quest to Live Twice"/>
    <s v="Pailin Wedel"/>
    <s v="Not Available"/>
    <s v="Thailand, United States"/>
    <s v="September 15, 2020"/>
    <s v="September"/>
    <x v="0"/>
    <s v="TV-PG"/>
    <s v="80 min"/>
    <n v="80"/>
    <s v="Documentaries, International Movies"/>
    <s v="A Thai scientist and his family decide to cryonically freeze their cherished, dying toddler. This heartfelt documentary follows their journey."/>
    <s v="Documentaries"/>
    <s v="International Movies"/>
    <s v=""/>
  </r>
  <r>
    <s v="s2001"/>
    <x v="0"/>
    <s v="Michael McIntyre: Showman"/>
    <s v="Chris Howe"/>
    <s v="Michael Mcintyre"/>
    <s v="United Kingdom"/>
    <s v="September 15, 2020"/>
    <s v="September"/>
    <x v="0"/>
    <s v="TV-MA"/>
    <s v="63 min"/>
    <n v="63"/>
    <s v="Stand-Up Comedy"/>
    <s v="Charming comic Michael McIntyre talks family, technology, sharks, accents and the time he confused himself for a world leader in this stand-up special."/>
    <s v="Stand-Up Comedy"/>
    <s v=""/>
    <s v=""/>
  </r>
  <r>
    <s v="s2002"/>
    <x v="0"/>
    <s v="Raising Victor Vargas"/>
    <s v="Peter Sollett"/>
    <s v="Victor Rasuk, Judy Marte, Melonie Diaz, Altagracia Guzman, Silvestre Rasuk, Krystal Rodriguez, Kevin Rivera, Wilfree Vasquez, Donna Maldonado"/>
    <s v="France, United States"/>
    <s v="September 15, 2020"/>
    <s v="September"/>
    <x v="17"/>
    <s v="R"/>
    <s v="88 min"/>
    <n v="88"/>
    <s v="Dramas, Independent Movies, Romantic Movies"/>
    <s v="A suave teen sets his sights on a girl who seems beyond his reach. But his game can't be confined to his tiny apartment and family's old-school values."/>
    <s v="Dramas"/>
    <s v="Independent Movies"/>
    <s v="Romantic Movies"/>
  </r>
  <r>
    <s v="s2003"/>
    <x v="1"/>
    <s v="Taco Chronicles"/>
    <s v="Not Available"/>
    <s v="Not Available"/>
    <s v="United States"/>
    <s v="September 15, 2020"/>
    <s v="September"/>
    <x v="0"/>
    <s v="TV-MA"/>
    <s v="2 Seasons"/>
    <n v="2"/>
    <s v="Docuseries, International TV Shows, Reality TV"/>
    <s v="Many of the most popular taco styles have long, rich, little-known histories. Explore some of them in this eye-opening, mouth-watering food adventure."/>
    <s v="Docuseries"/>
    <s v="International Tv Shows"/>
    <s v="Reality Tv"/>
  </r>
  <r>
    <s v="s2004"/>
    <x v="0"/>
    <s v="The Smurfs 2"/>
    <s v="Raja Gosnell"/>
    <s v="Neil Patrick Harris, Brendan Gleeson, Jayma Mays, Hank Azaria, Katy Perry, Christina Ricci, Jonathan Winters, J.B. Smoove, George Lopez, Anton Yelchin, Fred Armisen, Jacob Tremblay, Alan Cumming"/>
    <s v="United States, France, Canada, Belgium"/>
    <s v="September 15, 2020"/>
    <s v="September"/>
    <x v="8"/>
    <s v="PG"/>
    <s v="105 min"/>
    <n v="105"/>
    <s v="Children &amp; Family Movies, Comedies"/>
    <s v="Evil magician Gargamel continues his quest to tap the power of the Smurfs, creating a pair of his own &quot;Smurf-alikes&quot; called the Naughties."/>
    <s v="Children &amp; Family Movies"/>
    <s v="Comedies"/>
    <s v=""/>
  </r>
  <r>
    <s v="s2005"/>
    <x v="0"/>
    <s v="Wish Upon a Unicorn"/>
    <s v="Steve Bencich"/>
    <s v="Ryan Kiera Armstrong, Summer Fontana, Kevin J. O'Connor, Tait Blum, Jon Gries, Branscombe Richmond, Rick Overton, Jonathan Lajoie, Chloe Webb"/>
    <m/>
    <s v="September 15, 2020"/>
    <s v="September"/>
    <x v="0"/>
    <s v="PG"/>
    <s v="93 min"/>
    <n v="93"/>
    <s v="Children &amp; Family Movies"/>
    <s v="Sisters Mia and Emma move to their grandmotherâ€™s farm far from the city and save a magical unicorn from local cowboys seeking its powers for themselves."/>
    <s v="Children &amp; Family Movies"/>
    <s v=""/>
    <s v=""/>
  </r>
  <r>
    <s v="s2006"/>
    <x v="0"/>
    <s v="Lara and the Beat"/>
    <s v="Tosin Coker"/>
    <s v="Seyi Shay, Somkele Iyamah, Vector, Chioma Chukwuka Akpotha, Uche Jumbo, Sharon Ooja, Shaffy Bello, Saidi Balogun, Kemi Lala Akindoju, Ademola Adedoyin"/>
    <s v="Nigeria"/>
    <s v="September 14, 2020"/>
    <s v="September"/>
    <x v="3"/>
    <s v="TV-MA"/>
    <s v="140 min"/>
    <n v="140"/>
    <s v="Dramas, International Movies, Music &amp; Musicals"/>
    <s v="When their glamorous, fast-paced lifestyle comes to a screeching halt, two sisters try to rebuild their fortunes through music and enterprise."/>
    <s v="Dramas"/>
    <s v="International Movies"/>
    <s v="Music &amp; Musicals"/>
  </r>
  <r>
    <s v="s2007"/>
    <x v="1"/>
    <s v="Buddi"/>
    <s v="Not Available"/>
    <s v="Greta Jameson, Ralf Jameson, Clementine Laikin, Felix Laikin"/>
    <s v="United Kingdom, China"/>
    <s v="September 11, 2020"/>
    <s v="September"/>
    <x v="0"/>
    <s v="TV-Y"/>
    <s v="2 Seasons"/>
    <n v="2"/>
    <s v="British TV Shows, Kids' TV"/>
    <s v="The Buddis bounce, spin, glide â€” and giggle! â€” through their magical world, learning new things and sharing the joy of friendship."/>
    <s v="British Tv Shows"/>
    <s v="Kids' Tv"/>
    <s v=""/>
  </r>
  <r>
    <s v="s2008"/>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s v="September 11, 2020"/>
    <s v="September"/>
    <x v="0"/>
    <s v="TV-14"/>
    <s v="103 min"/>
    <n v="103"/>
    <s v="Children &amp; Family Movies, Comedies, Dramas"/>
    <s v="What does a thrill-seeker tween girl do when her mom forbids her to enter a BMX race? Cast an actor with nothing to lose to play her approving dad."/>
    <s v="Children &amp; Family Movies"/>
    <s v="Comedies"/>
    <s v="Dramas"/>
  </r>
  <r>
    <s v="s2009"/>
    <x v="1"/>
    <s v="Family Business"/>
    <s v="Not Available"/>
    <s v="Jonathan Cohen, Gã©Rard Darmon, Julia Piaton, Liliane Rovã¨Re, Olivier Rosemberg, Ali Marhyar, Lina El Arabi, Louise Coldefy, Enrico Macias, Valã©Rie Damidot"/>
    <s v="France"/>
    <s v="September 11, 2020"/>
    <s v="September"/>
    <x v="0"/>
    <s v="TV-MA"/>
    <s v="2 Seasons"/>
    <n v="2"/>
    <s v="International TV Shows, TV Comedies, TV Dramas"/>
    <s v="After learning France is about to legalize pot, a down-on-his-luck entrepreneur and his family race to turn their butcher shop into a marijuana cafÃ©."/>
    <s v="International Tv Shows"/>
    <s v="Tv Comedies"/>
    <s v="Tv Dramas"/>
  </r>
  <r>
    <s v="s2010"/>
    <x v="1"/>
    <s v="Girlfriends"/>
    <s v="Not Available"/>
    <s v="Tracee Ellis Ross, Golden Brooks, Persia White, Jill Marie Jones, Reginald C. Hayes"/>
    <s v="United States"/>
    <s v="September 11, 2020"/>
    <s v="September"/>
    <x v="23"/>
    <s v="TV-14"/>
    <s v="8 Seasons"/>
    <n v="8"/>
    <s v="TV Comedies"/>
    <s v="Four close friends in Los Angeles challenge and support each other through life's triumphs and disasters. Sophisticated, relatable and always funny."/>
    <s v="Tv Comedies"/>
    <s v=""/>
    <s v=""/>
  </r>
  <r>
    <s v="s2011"/>
    <x v="0"/>
    <s v="How to Train Your Dragon 2"/>
    <s v="Dean DeBlois"/>
    <s v="Jay Baruchel, Cate Blanchett, Gerard Butler, Craig Ferguson, America Ferrera, Jonah Hill, Christopher Mintz-Plasse, T.J. Miller, Kristen Wiig, Djimon Hounsou, Kit Harington"/>
    <s v="United States"/>
    <s v="September 11, 2020"/>
    <s v="September"/>
    <x v="16"/>
    <s v="PG"/>
    <s v="102 min"/>
    <n v="102"/>
    <s v="Children &amp; Family Movies"/>
    <s v="Hiccup, Toothless and a mysterious dragon rider join forces to protect the island of Berk from a power-hungry warrior with a dragon army of his own."/>
    <s v="Children &amp; Family Movies"/>
    <s v=""/>
    <s v=""/>
  </r>
  <r>
    <s v="s2012"/>
    <x v="0"/>
    <s v="Pets United"/>
    <s v="Reinhard Klooss"/>
    <s v="Patrick Roche, Natalie Dormer, Eddie Marsan, Felix Auer, Jeff Burrell, Harvey Friedman, Marty Sander, Ian Odle, Bryan Larkin"/>
    <s v="Germany, China, United Kingdom"/>
    <s v="September 11, 2020"/>
    <s v="September"/>
    <x v="0"/>
    <s v="TV-Y7"/>
    <s v="93 min"/>
    <n v="93"/>
    <s v="Children &amp; Family Movies, Comedies"/>
    <s v="A street-smart dog and a pampered cat join forces to lead a pack of unlikely heroes when their city is seized by its evil mayor â€” and his robot army."/>
    <s v="Children &amp; Family Movies"/>
    <s v="Comedies"/>
    <s v=""/>
  </r>
  <r>
    <s v="s2013"/>
    <x v="1"/>
    <s v="The Barrier"/>
    <s v="Not Available"/>
    <s v="Unax Ugalde, Olivia Molina, Eleonora Wexler, Abel Folk, ÃNgela Molina, Manu Fullola, Daniel Ibã¡Ã±Ez, Laura Quirã³S, Nicolã¡S Illoro, Belã©N Ã‰Cija, Juan Blanco, Yaima Ramos"/>
    <s v="Spain"/>
    <s v="September 11, 2020"/>
    <s v="September"/>
    <x v="0"/>
    <s v="TV-MA"/>
    <s v="1 Season"/>
    <n v="1"/>
    <s v="International TV Shows, Spanish-Language TV Shows, TV Dramas"/>
    <s v="One familyâ€™s fight for survival in a future dystopian Madrid illustrates the disparity between two worlds separated by a fence â€” and so much more."/>
    <s v="International Tv Shows"/>
    <s v="Spanish-Language Tv Shows"/>
    <s v="Tv Dramas"/>
  </r>
  <r>
    <s v="s2014"/>
    <x v="1"/>
    <s v="The Duchess"/>
    <s v="Not Available"/>
    <s v="Katherine Ryan, Rory Keenan, Katy Byrne, Doon Mackichan, Steen Raskopoulos, Michelle De Swarte, Sophie Fletcher"/>
    <s v="United Kingdom"/>
    <s v="September 11, 2020"/>
    <s v="September"/>
    <x v="0"/>
    <s v="TV-MA"/>
    <s v="1 Season"/>
    <n v="1"/>
    <s v="British TV Shows, International TV Shows, TV Comedies"/>
    <s v="Katherine's a single mom juggling her career, her tween daughter, her relationship with her boyfriend â€” and pondering getting pregnant with her ex."/>
    <s v="British Tv Shows"/>
    <s v="International Tv Shows"/>
    <s v="Tv Comedies"/>
  </r>
  <r>
    <s v="s2015"/>
    <x v="0"/>
    <s v="Wonho Chung: Live in New York"/>
    <s v="Shaun Mir"/>
    <s v="Wonho Chung"/>
    <m/>
    <s v="September 11, 2020"/>
    <s v="September"/>
    <x v="16"/>
    <s v="TV-14"/>
    <s v="69 min"/>
    <n v="69"/>
    <s v="Stand-Up Comedy"/>
    <s v="At the Comic Strip's first Arabic stand-up show, Wonho Chung ratchets up the laughs by tackling unique names, life in Jordan, accents and more."/>
    <s v="Stand-Up Comedy"/>
    <s v=""/>
    <s v=""/>
  </r>
  <r>
    <s v="s2016"/>
    <x v="0"/>
    <s v="Aapla Manus"/>
    <s v="Satish Rajwade"/>
    <s v="Nana Patekar, Sumeet Raghvan, Iravati Harshe, Aashish Kulkarni, Savita Malpekar"/>
    <s v="India"/>
    <s v="September 10, 2020"/>
    <s v="September"/>
    <x v="3"/>
    <s v="TV-14"/>
    <s v="133 min"/>
    <n v="133"/>
    <s v="Dramas, International Movies, Thrillers"/>
    <s v="When a man falls from his balcony, an investigator questions the victimâ€™s family, determined to uncover a darker truth behind the alleged accident."/>
    <s v="Dramas"/>
    <s v="International Movies"/>
    <s v="Thrillers"/>
  </r>
  <r>
    <s v="s2017"/>
    <x v="0"/>
    <s v="Ani... Dr. Kashinath Ghanekar"/>
    <s v="Abhijeet Deshpande"/>
    <s v="Subodh Bhave, Vaidehi Parshurami, Nandita Patkar, Sonali Kulkarni, Sumeet Raghvan, Prasad Oak, Anand Ingale, Suhas Palshikar"/>
    <s v="India"/>
    <s v="September 10, 2020"/>
    <s v="September"/>
    <x v="3"/>
    <s v="TV-14"/>
    <s v="157 min"/>
    <n v="157"/>
    <s v="Dramas, International Movies"/>
    <s v="From his singular career to his personal demons, this biopic chronicles the short yet prolific life of the Marathi dentist-turned-superstar."/>
    <s v="Dramas"/>
    <s v="International Movies"/>
    <s v=""/>
  </r>
  <r>
    <s v="s2018"/>
    <x v="0"/>
    <s v="Bhai: Vyakti Ki Valli - Poorvardha"/>
    <s v="Mahesh Manjrekar"/>
    <s v="Sagar Deshmukh, Vijay Kenkre, Iravati Harshe, Shubhangi Damle, Sachin Khedekar, Sunil Barve, Ashwini Giri, Rajan Bhise"/>
    <s v="India"/>
    <s v="September 10, 2020"/>
    <s v="September"/>
    <x v="28"/>
    <s v="TV-14"/>
    <s v="116 min"/>
    <n v="116"/>
    <s v="Dramas, International Movies"/>
    <s v="This first of a two-part biopic depicts the early years that lay the foundation for beloved Marathi writer and comedian P.L. Deshpandeâ€™s iconic career."/>
    <s v="Dramas"/>
    <s v="International Movies"/>
    <s v=""/>
  </r>
  <r>
    <s v="s2019"/>
    <x v="0"/>
    <s v="Bhai: Vyakti Ki Valli - Uttarardh"/>
    <s v="Mahesh Manjrekar"/>
    <s v="Sagar Deshmukh, Iravati Harshe, Vijay Kenkre, Shubhangi Damle, Ashwini Giri, Nina Kulkarni, Dalip Tahil, Girish Kulkarni"/>
    <s v="India"/>
    <s v="September 10, 2020"/>
    <s v="September"/>
    <x v="28"/>
    <s v="TV-PG"/>
    <s v="112 min"/>
    <n v="112"/>
    <s v="Dramas, International Movies"/>
    <s v="The second installment of P.L. Deshpandeâ€™s biopic explores the Marathi humoristâ€™s political journey, philanthropic endeavors and personal life."/>
    <s v="Dramas"/>
    <s v="International Movies"/>
    <s v=""/>
  </r>
  <r>
    <s v="s2020"/>
    <x v="0"/>
    <s v="Cycle"/>
    <s v="Prakash Kunte"/>
    <s v="Hrishikesh Joshi, Bhalchandra Kadam, Priyadarshan Jadhav, Deepti Lele, Manoj Kolhatkar, Maithili Patwardhan"/>
    <s v="India"/>
    <s v="September 10, 2020"/>
    <s v="September"/>
    <x v="3"/>
    <s v="TV-PG"/>
    <s v="96 min"/>
    <n v="96"/>
    <s v="Comedies, Dramas, International Movies"/>
    <s v="When his prized bicycle is stolen, an astrologerâ€™s search turns into a journey of self-realization â€” while the thieves learn a few lessons of their own."/>
    <s v="Comedies"/>
    <s v="Dramas"/>
    <s v="International Movies"/>
  </r>
  <r>
    <s v="s2021"/>
    <x v="0"/>
    <s v="Dhh"/>
    <s v="Manish Saini"/>
    <s v="Naseeruddin Shah, Kahaan, Kuldeep Sodha"/>
    <s v="India"/>
    <s v="September 10, 2020"/>
    <s v="September"/>
    <x v="9"/>
    <s v="TV-G"/>
    <s v="127 min"/>
    <n v="127"/>
    <s v="Children &amp; Family Movies, Dramas, International Movies"/>
    <s v="Convinced only a miracle can save them from failing school exams, a trio of friends seek help from a magician. To their surprise, he gamely complies."/>
    <s v="Children &amp; Family Movies"/>
    <s v="Dramas"/>
    <s v="International Movies"/>
  </r>
  <r>
    <s v="s2022"/>
    <x v="1"/>
    <s v="Greenleaf"/>
    <s v="Not Available"/>
    <s v="Merle Dandridge, Kim Hawthorne, Desiree Ross, Lamman Rucker, Tye White, Lynn Whitfield, Deborah Joy Winans, Keith David, Lovie Simone, Gregory Alan Williams, Oprah Winfrey"/>
    <s v="United States"/>
    <s v="September 10, 2020"/>
    <s v="September"/>
    <x v="0"/>
    <s v="TV-14"/>
    <s v="5 Seasons"/>
    <n v="5"/>
    <s v="TV Dramas"/>
    <s v="Although members of the Greenleaf family run a Memphis megachurch, their business and personal lives are tainted with greed, adultery and other sins."/>
    <s v="Tv Dramas"/>
    <s v=""/>
    <s v=""/>
  </r>
  <r>
    <s v="s2023"/>
    <x v="1"/>
    <s v="Julie and the Phantoms"/>
    <s v="Kenny Ortega"/>
    <s v="Madison Reyes, Charlie Gillespie, Owen Patrick Joyner, Jeremy Shada, Jadah Marie, Sacha Carlson, Savannah Lee May, Cheyenne Jackson, Carlos Ponce, Booboo Stewart, Sonny Bustamante"/>
    <s v="United States"/>
    <s v="September 10, 2020"/>
    <s v="September"/>
    <x v="0"/>
    <s v="TV-G"/>
    <s v="1 Season"/>
    <n v="1"/>
    <s v="Kids' TV, TV Comedies"/>
    <s v="Julie lost her passion for music when she lost her mom. But when three ghostly guys appear and lift her spirits, they decide to start a band together!"/>
    <s v="Kids' Tv"/>
    <s v="Tv Comedies"/>
    <s v=""/>
  </r>
  <r>
    <s v="s2024"/>
    <x v="0"/>
    <s v="Kaagar"/>
    <s v="Makarand Mane"/>
    <s v="Rinku Rajguru, Shubhankar Tawde, Shashank Shende, Suhas Palshikar, Bharati Patil, Milind Pathak, Umesh Jagtap, Shantanu Gangane, Vitthal Kale, Mahesh Bhosale"/>
    <s v="India"/>
    <s v="September 10, 2020"/>
    <s v="September"/>
    <x v="28"/>
    <s v="TV-MA"/>
    <s v="130 min"/>
    <n v="130"/>
    <s v="Dramas, International Movies, Romantic Movies"/>
    <s v="When an activist begins aiding a shrewd political advisor â€” also his girlfriendâ€™s father, personal agendas lead to betrayal as love and duty clash."/>
    <s v="Dramas"/>
    <s v="International Movies"/>
    <s v="Romantic Movies"/>
  </r>
  <r>
    <s v="s2025"/>
    <x v="0"/>
    <s v="Night of Knots"/>
    <s v="Hakan AlgÃ¼l"/>
    <s v="Åžahin Irmak, Ä°Rem Sak, Gonca Vuslateri, Emre Karayel, Duygu Yetiåÿ, Onur Buldu, Salih Kalyon, Bilge Åžen, Nilgã¼N Belgã¼N, Hakan Akä±N"/>
    <s v="Turkey"/>
    <s v="September 10, 2020"/>
    <s v="September"/>
    <x v="3"/>
    <s v="TV-MA"/>
    <s v="93 min"/>
    <n v="93"/>
    <s v="Comedies, International Movies, Romantic Movies"/>
    <s v="Two exes run into each other at a wedding hall and realize they still harbor romantic feelings. The one problem? They just got married to other people."/>
    <s v="Comedies"/>
    <s v="International Movies"/>
    <s v="Romantic Movies"/>
  </r>
  <r>
    <s v="s2026"/>
    <x v="0"/>
    <s v="PhotoCopy"/>
    <s v="Vijay Maurya"/>
    <s v="Parna Pethe, Chetan Chitnis, Anshuman Joshi, Aashay Kulkarni, Vandana Gupte, Girish Oak"/>
    <s v="India"/>
    <s v="September 10, 2020"/>
    <s v="September"/>
    <x v="29"/>
    <s v="TV-14"/>
    <s v="138 min"/>
    <n v="138"/>
    <s v="Comedies, Dramas, International Movies"/>
    <s v="Posing as her bubbly identical twin for a quiz contest, a shy student crushes on a fellow participant, who falls for her â€” thinking sheâ€™s her sister."/>
    <s v="Comedies"/>
    <s v="Dramas"/>
    <s v="International Movies"/>
  </r>
  <r>
    <s v="s2027"/>
    <x v="0"/>
    <s v="Poshter Girl"/>
    <s v="Sameer Patil"/>
    <s v="Sonalee Kulkarni, Hrishikesh Joshi, Jitendra Joshi, Aniket Vishwasrao, Hemant Dhome, Sandeep Pathak, Siddharth Menon, Akshay Tanksale, Vaibhav Mangale, Anand Ingale"/>
    <s v="India"/>
    <s v="September 10, 2020"/>
    <s v="September"/>
    <x v="29"/>
    <s v="TV-14"/>
    <s v="138 min"/>
    <n v="138"/>
    <s v="Comedies, Dramas, International Movies"/>
    <s v="In a town infamous for female infanticide, a young womanâ€™s arrival has local bachelors vying for her hand in marriage â€” but she has a bigger agenda."/>
    <s v="Comedies"/>
    <s v="Dramas"/>
    <s v="International Movies"/>
  </r>
  <r>
    <s v="s2028"/>
    <x v="0"/>
    <s v="Satria Heroes: Revenge of the Darkness"/>
    <s v="Kenzo Maihara, Amandha Wyanto"/>
    <s v="Christian Loho, Fernando Surya, Yayan Ruhian, Stella Cornelia, Yui Takano, Safira Ratu, Faris Fadjar Munggaran, Adhitya Alkatiri"/>
    <s v="Indonesia"/>
    <s v="September 10, 2020"/>
    <s v="September"/>
    <x v="9"/>
    <s v="TV-G"/>
    <s v="92 min"/>
    <n v="92"/>
    <s v="Children &amp; Family Movies"/>
    <s v="As he rebuilds society in a parallel universe, a superhero must return to Earth to help his equally powerful friend defend the planet from evil rivals."/>
    <s v="Children &amp; Family Movies"/>
    <s v=""/>
    <s v=""/>
  </r>
  <r>
    <s v="s2029"/>
    <x v="0"/>
    <s v="Son Of Adam"/>
    <s v="Ahmed Nader Galal"/>
    <s v="Youssef El Sherif, Dina El-Sherbiny, Ahmad Rizq, Hana El Zahed, Mahmoud El Gendy, Bayyumi Fuad, Khaled Kamal, Mahmoud El-Bazzawy"/>
    <s v="Egypt"/>
    <s v="September 10, 2020"/>
    <s v="September"/>
    <x v="3"/>
    <s v="TV-14"/>
    <s v="110 min"/>
    <n v="110"/>
    <s v="Dramas, International Movies, Thrillers"/>
    <s v="To escape conviction on criminal charges, a businessman agrees to aid a risky police mission, but his motives soon turn suspicious."/>
    <s v="Dramas"/>
    <s v="International Movies"/>
    <s v="Thrillers"/>
  </r>
  <r>
    <s v="s2030"/>
    <x v="0"/>
    <s v="The Babysitter: Killer Queen"/>
    <s v="McG"/>
    <s v="Judah Lewis, Jenna Ortega, Emily Alyn Lind, Andrew Bachelor, Robbie Amell, Bella Thorne, Hana Mae Lee, Ken Marino, Leslie Bibb, Chris Wylde, Carl Mcdowell"/>
    <s v="United States"/>
    <s v="September 10, 2020"/>
    <s v="September"/>
    <x v="0"/>
    <s v="TV-MA"/>
    <s v="102 min"/>
    <n v="102"/>
    <s v="Comedies, Horror Movies"/>
    <s v="Two years after Cole survived a satanic blood cult, he's living another nightmare: high school. And the demons from his past? Still making his life hell."/>
    <s v="Comedies"/>
    <s v="Horror Movies"/>
    <s v=""/>
  </r>
  <r>
    <s v="s2031"/>
    <x v="0"/>
    <s v="Cargo"/>
    <s v="Arati Kadav"/>
    <s v="Vikrant Massey, Shweta Tripathi, Nandu Madhav, Konkona Sen Sharma, Biswapati Sarkar, Ritwik Bhaumik, Prabal Panjabi, Hansal Mehta"/>
    <s v="India"/>
    <s v="September 9, 2020"/>
    <s v="September"/>
    <x v="0"/>
    <s v="TV-14"/>
    <s v="113 min"/>
    <n v="113"/>
    <s v="Comedies, Dramas, Independent Movies"/>
    <s v="Aboard a spaceship where souls of the deceased are readied for reincarnation, a lone crew memberâ€™s rigid existence is disrupted by a spry new assistant."/>
    <s v="Comedies"/>
    <s v="Dramas"/>
    <s v="Independent Movies"/>
  </r>
  <r>
    <s v="s2032"/>
    <x v="0"/>
    <s v="Cuties"/>
    <s v="MaÃ¯mouna DoucourÃ©"/>
    <s v="Fathia Youssouf, Mã©Dina El Aidi-Azouni, Esther Gohourou, Ilanah Cami-Goursolas, Myriam Hamma, Maã¯Mouna Gueye, Mbissine Thã©Rã¨Se Diop, Demba Diaw, Mamadou Samakã©"/>
    <s v="France"/>
    <s v="September 9, 2020"/>
    <s v="September"/>
    <x v="0"/>
    <s v="TV-MA"/>
    <s v="96 min"/>
    <n v="96"/>
    <s v="Dramas, International Movies"/>
    <s v="Eleven-year-old Amy starts to rebel against her conservative familyâ€™s traditions when she becomes fascinated with a free-spirited dance crew."/>
    <s v="Dramas"/>
    <s v="International Movies"/>
    <s v=""/>
  </r>
  <r>
    <s v="s2033"/>
    <x v="1"/>
    <s v="Get Organized with The Home Edit"/>
    <s v="Not Available"/>
    <s v="Not Available"/>
    <s v="United States"/>
    <s v="September 9, 2020"/>
    <s v="September"/>
    <x v="0"/>
    <s v="TV-PG"/>
    <s v="1 Season"/>
    <n v="1"/>
    <s v="Reality TV"/>
    <s v="Expert home organizers Clea and Joanna help celebrities and everyday clients edit, categorize and contain their clutter to create stunning spaces."/>
    <s v="Reality Tv"/>
    <s v=""/>
    <s v=""/>
  </r>
  <r>
    <s v="s2034"/>
    <x v="1"/>
    <s v="La LÃ­nea: Shadow of Narco"/>
    <s v="Pepe Mora"/>
    <s v="Not Available"/>
    <s v="Spain"/>
    <s v="September 9, 2020"/>
    <s v="September"/>
    <x v="0"/>
    <s v="TV-MA"/>
    <s v="1 Season"/>
    <n v="1"/>
    <s v="Crime TV Shows, Docuseries, International TV Shows"/>
    <s v="A stone's throw from Africa, the Spanish beach town of La LÃ­nea is a drug smuggling hot spot. But the police and mayor are determined to change that."/>
    <s v="Crime Tv Shows"/>
    <s v="Docuseries"/>
    <s v="International Tv Shows"/>
  </r>
  <r>
    <s v="s2035"/>
    <x v="0"/>
    <s v="So Much Love to Give"/>
    <s v="Marcos Carnevale"/>
    <s v="Adriã¡N Suar, Soledad Villamil, Gabriela Toscano, Alan Sabbagh, Darã­O Barassi, Magela Zanotta, Betiana Blum"/>
    <s v="Argentina"/>
    <s v="September 9, 2020"/>
    <s v="September"/>
    <x v="0"/>
    <s v="TV-14"/>
    <s v="108 min"/>
    <n v="108"/>
    <s v="Comedies, International Movies, Music &amp; Musicals"/>
    <s v="Fernando is a family man â€” equally committed to each of his two families. But one wrong turn brings them crashing together."/>
    <s v="Comedies"/>
    <s v="International Movies"/>
    <s v="Music &amp; Musicals"/>
  </r>
  <r>
    <s v="s2036"/>
    <x v="0"/>
    <s v="The Social Dilemma"/>
    <s v="Jeff Orlowski"/>
    <s v="Skyler Gisondo, Kara Hayward, Vincent Kartheiser"/>
    <s v="United States"/>
    <s v="September 9, 2020"/>
    <s v="September"/>
    <x v="0"/>
    <s v="PG-13"/>
    <s v="94 min"/>
    <n v="94"/>
    <s v="Documentaries"/>
    <s v="This documentary-drama hybrid explores the dangerous human impact of social networking, with tech experts sounding the alarm on their own creations."/>
    <s v="Documentaries"/>
    <s v=""/>
    <s v=""/>
  </r>
  <r>
    <s v="s2037"/>
    <x v="0"/>
    <s v="#Alive"/>
    <s v="Cho Il"/>
    <s v="Yoo Ah-In, Park Shin-Hye"/>
    <s v="South Korea"/>
    <s v="September 8, 2020"/>
    <s v="September"/>
    <x v="0"/>
    <s v="TV-MA"/>
    <s v="99 min"/>
    <n v="99"/>
    <s v="Horror Movies, International Movies, Thrillers"/>
    <s v="As a grisly virus rampages a city, a lone man stays locked inside his apartment, digitally cut off from seeking help and desperate to find a way out."/>
    <s v="Horror Movies"/>
    <s v="International Movies"/>
    <s v="Thrillers"/>
  </r>
  <r>
    <s v="s2038"/>
    <x v="1"/>
    <s v="Record of Youth"/>
    <s v="Not Available"/>
    <s v="Park Bo-Gum, Park So-Dam, Byeon Woo-Seok, Ha Hee-Ra, Shin Ae-Ra, Han Jin-Hee, Shin Dong-Mi, Lee Chang-Hoon, Kwon Soo-Hyun, Cho Yu-Jung, Park Su-Young, Seo Sang-Won, Lee Jae-Won"/>
    <s v="South Korea"/>
    <s v="September 8, 2020"/>
    <s v="September"/>
    <x v="0"/>
    <s v="TV-14"/>
    <s v="1 Season"/>
    <n v="1"/>
    <s v="International TV Shows, Romantic TV Shows, TV Dramas"/>
    <s v="Two actors and a makeup artist fight to make their own way in a world that weighs the backgrounds they were born into more than their dreams."/>
    <s v="International Tv Shows"/>
    <s v="Romantic Tv Shows"/>
    <s v="Tv Dramas"/>
  </r>
  <r>
    <s v="s2039"/>
    <x v="0"/>
    <s v="My Octopus Teacher"/>
    <s v="Pippa Ehrlich, James Reed"/>
    <s v="Not Available"/>
    <s v="South Africa"/>
    <s v="September 7, 2020"/>
    <s v="September"/>
    <x v="0"/>
    <s v="TV-G"/>
    <s v="86 min"/>
    <n v="86"/>
    <s v="Children &amp; Family Movies, Documentaries, International Movies"/>
    <s v="A filmmaker forges an unusual friendship with an octopus living in a South African kelp forest, learning as the animal shares the mysteries of her world."/>
    <s v="Children &amp; Family Movies"/>
    <s v="Documentaries"/>
    <s v="International Movies"/>
  </r>
  <r>
    <s v="s2040"/>
    <x v="0"/>
    <s v="Toll Booth"/>
    <s v="Tolga KaraÃ§elik"/>
    <s v="Bã¼Åÿra Pekin, Nur Aysan, Ruhi Sarä±, Nergis Ã–Ztã¼Rk, Nadir Sarä±Bacak, Serkan Ercan, Sermet Yeåÿil, Enes Mazak, Zafer Diper"/>
    <s v="Turkey"/>
    <s v="September 7, 2020"/>
    <s v="September"/>
    <x v="7"/>
    <s v="TV-MA"/>
    <s v="98 min"/>
    <n v="98"/>
    <s v="Dramas, Independent Movies, International Movies"/>
    <s v="A toll booth operator's mundane life is upended when he's reassigned to a remote spot, where he finds intriguing strangers â€” and a new side to himself."/>
    <s v="Dramas"/>
    <s v="Independent Movies"/>
    <s v="International Movies"/>
  </r>
  <r>
    <s v="s2041"/>
    <x v="1"/>
    <s v="Transformers: Cyberverse"/>
    <s v="Not Available"/>
    <s v="Sophia Isabella, Jeremy Levy, Jacob Tillman, Ryan Andes, Deanna Mcgovern, Dick Terhune"/>
    <m/>
    <s v="September 7, 2020"/>
    <s v="September"/>
    <x v="0"/>
    <s v="TV-Y7"/>
    <s v="2 Seasons"/>
    <n v="2"/>
    <s v="Kids' TV"/>
    <s v="Optimus Prime and the AllSpark are missing â€“ and only a memory-scrambled Bumblebee holds the key to finding them in this animated sci-fi series."/>
    <s v="Kids' Tv"/>
    <s v=""/>
    <s v=""/>
  </r>
  <r>
    <s v="s2042"/>
    <x v="0"/>
    <s v="Waiting for &quot;Superman&quot;"/>
    <s v="Davis Guggenheim"/>
    <s v="Not Available"/>
    <s v="United States"/>
    <s v="September 7, 2020"/>
    <s v="September"/>
    <x v="7"/>
    <s v="PG"/>
    <s v="111 min"/>
    <n v="111"/>
    <s v="Documentaries"/>
    <s v="This dynamic documentary weaves together stories about students, educators and reformers to shed light on America's failing public school system."/>
    <s v="Documentaries"/>
    <s v=""/>
    <s v=""/>
  </r>
  <r>
    <s v="s2043"/>
    <x v="1"/>
    <s v="Cleverman"/>
    <s v="Not Available"/>
    <s v="Hunter Page-Lochard, Rob Collins, Deborah Mailman, Ryan Corr, Stef Dawson, Iain Glen, Frances O'Connor, Tasma Walton, Tony Briggs"/>
    <s v="Australia, New Zealand, United States"/>
    <s v="September 5, 2020"/>
    <s v="September"/>
    <x v="9"/>
    <s v="TV-MA"/>
    <s v="1 Season"/>
    <n v="1"/>
    <s v="TV Dramas, TV Sci-Fi &amp; Fantasy, TV Thrillers"/>
    <s v="In the near future, physically powerful beings known as &quot;Hairies&quot; struggle to survive in a segregated society dominated by hostile humans."/>
    <s v="Tv Dramas"/>
    <s v="Tv Sci-Fi &amp; Fantasy"/>
    <s v="Tv Thrillers"/>
  </r>
  <r>
    <s v="s2044"/>
    <x v="0"/>
    <s v="Villain"/>
    <s v="Philip Barantini"/>
    <s v="Craig Fairbrass, George Russo, Robert Glenister, Izuka Hoyle, Mark Monero, Tomi May, Eloise Lovell Anderson, Taz Skylar, Nicholas Aaron"/>
    <s v="United Kingdom"/>
    <s v="September 5, 2020"/>
    <s v="September"/>
    <x v="0"/>
    <s v="R"/>
    <s v="97 min"/>
    <n v="97"/>
    <s v="Dramas"/>
    <s v="Fresh out of prison, an ex-con tries to save his debt-ridden brother and the family pub until local mobsters draw him back to a criminal underworld."/>
    <s v="Dramas"/>
    <s v=""/>
    <s v=""/>
  </r>
  <r>
    <s v="s2045"/>
    <x v="1"/>
    <s v="Away"/>
    <s v="Not Available"/>
    <s v="Hilary Swank, Josh Charles, Vivian Wu, Mark Ivanir, Ato Essandoh, Ray Panthaki, Talitha Eliana Bateman"/>
    <s v="United States"/>
    <s v="September 4, 2020"/>
    <s v="September"/>
    <x v="0"/>
    <s v="TV-14"/>
    <s v="1 Season"/>
    <n v="1"/>
    <s v="Romantic TV Shows, TV Dramas, TV Sci-Fi &amp; Fantasy"/>
    <s v="Commander Emma Green leaves behind her husband and daughter to lead an international crew of astronauts on a perilous three-year mission to Mars."/>
    <s v="Romantic Tv Shows"/>
    <s v="Tv Dramas"/>
    <s v="Tv Sci-Fi &amp; Fantasy"/>
  </r>
  <r>
    <s v="s2046"/>
    <x v="0"/>
    <s v="I'm Thinking of Ending Things"/>
    <s v="Charlie Kaufman"/>
    <s v="Jessie Buckley, Jesse Plemons, Toni Collette, David Thewlis, Guy Boyd"/>
    <s v="United States"/>
    <s v="September 4, 2020"/>
    <s v="September"/>
    <x v="0"/>
    <s v="R"/>
    <s v="135 min"/>
    <n v="135"/>
    <s v="Dramas, Independent Movies"/>
    <s v="Nothing is as it seems when a woman experiencing misgivings about her new boyfriend joins him on a road trip to meet his parents at their remote farm."/>
    <s v="Dramas"/>
    <s v="Independent Movies"/>
    <s v=""/>
  </r>
  <r>
    <s v="s2047"/>
    <x v="0"/>
    <s v="Kandasamys: The Wedding"/>
    <s v="Jayan Moodley"/>
    <s v="Jailoshini Naidoo, Maeshni Naicker, Madhushan Singh, Mishqah Parthiephal, Yugan Naidoo, Koobeshan Naidoo, Mariam Bassa, Rushil Juglall, Tesarnia Oree"/>
    <s v="South Africa"/>
    <s v="September 4, 2020"/>
    <s v="September"/>
    <x v="28"/>
    <s v="TV-14"/>
    <s v="93 min"/>
    <n v="93"/>
    <s v="Comedies, Dramas, International Movies"/>
    <s v="With their clashing demands, the mothers of both bride and groom turn wedding prep into comical chaos in this sequel to â€œKeeping Up With the Kandasamys.â€"/>
    <s v="Comedies"/>
    <s v="Dramas"/>
    <s v="International Movies"/>
  </r>
  <r>
    <s v="s2048"/>
    <x v="1"/>
    <s v="Spirit Riding Free: Riding Academy"/>
    <s v="Not Available"/>
    <s v="Amber Frank, Bailey Gambertoglio, Sydney Park, Darcy Rose Byrnes, Rhys Darby"/>
    <s v="United States"/>
    <s v="September 4, 2020"/>
    <s v="September"/>
    <x v="0"/>
    <s v="TV-Y7"/>
    <s v="2 Seasons"/>
    <n v="2"/>
    <s v="Kids' TV"/>
    <s v="A new chapter begins for Lucky and her friends as they leave Miradero behind to live and learn at the prestigious Palomino Bluffs Riding Academy."/>
    <s v="Kids' Tv"/>
    <s v=""/>
    <s v=""/>
  </r>
  <r>
    <s v="s2049"/>
    <x v="0"/>
    <s v="The Lost Okoroshi"/>
    <s v="Abba T. Makama"/>
    <s v="Seun Ajayi, Judith Audu, Tope Tedela, Ifu Ennada, Chiwetalu Agu, Demi Banwo, Ibrahim Jammal, Micheal Ajotubu, Ozzy Agu, Cristabel Goddy"/>
    <s v="Nigeria"/>
    <s v="September 4, 2020"/>
    <s v="September"/>
    <x v="28"/>
    <s v="TV-MA"/>
    <s v="94 min"/>
    <n v="94"/>
    <s v="Comedies, Dramas, Independent Movies"/>
    <s v="A disillusioned security guard transforms into a masquerade, channeling ancestral spirits as he roams the streets of Lagos."/>
    <s v="Comedies"/>
    <s v="Dramas"/>
    <s v="Independent Movies"/>
  </r>
  <r>
    <s v="s2050"/>
    <x v="0"/>
    <s v="You're My Boss"/>
    <s v="Antoinette Jadaone"/>
    <s v="Toni Gonzaga, Coco Martin, Freddie Webb, Jm De Guzman, Gloria Sevilla, Noel Trinidad, Adam Chan, Pepe Herrera, Jerald Napoles"/>
    <s v="Philippines"/>
    <s v="September 4, 2020"/>
    <s v="September"/>
    <x v="27"/>
    <s v="TV-14"/>
    <s v="117 min"/>
    <n v="117"/>
    <s v="Comedies, International Movies, Romantic Movies"/>
    <s v="Pong, a corporate assistant, poses as his companyâ€™s president in order to help Georgina, a marketing executive, close a crucial business deal."/>
    <s v="Comedies"/>
    <s v="International Movies"/>
    <s v="Romantic Movies"/>
  </r>
  <r>
    <s v="s2051"/>
    <x v="0"/>
    <s v="Afonso Padilha: Classless"/>
    <s v="Junior Carelli, Rudge Campos"/>
    <s v="Afonso Padilha"/>
    <s v="Brazil"/>
    <s v="September 3, 2020"/>
    <s v="September"/>
    <x v="0"/>
    <s v="TV-MA"/>
    <s v="63 min"/>
    <n v="63"/>
    <s v="Stand-Up Comedy"/>
    <s v="Brazilian comedian Afonso Padilha dives into his humble beginnings and digs out hilarious stories about his childhood in this very personal set."/>
    <s v="Stand-Up Comedy"/>
    <s v=""/>
    <s v=""/>
  </r>
  <r>
    <s v="s2052"/>
    <x v="0"/>
    <s v="Ave Maryam"/>
    <s v="Ertanto Robby Soediskam"/>
    <s v="Maudy Koesnaedi, Chicco Jerikho, Tutie Kirana, Olga Lydia, Joko Anwar, Nathania Angela Widjaja, Sendy Febrina, Suhartini, Atie Krisnawati, Ratnawati Sutandar, Ninik Winarni Utomo"/>
    <s v="Indonesia"/>
    <s v="September 3, 2020"/>
    <s v="September"/>
    <x v="3"/>
    <s v="TV-PG"/>
    <s v="73 min"/>
    <n v="73"/>
    <s v="Dramas, Independent Movies, International Movies"/>
    <s v="A devoted nun who cares for her elder sisters must choose between upholding her vows or pursuing her forbidden feelings for a fascinating pastor."/>
    <s v="Dramas"/>
    <s v="Independent Movies"/>
    <s v="International Movies"/>
  </r>
  <r>
    <s v="s2053"/>
    <x v="0"/>
    <s v="Love, Guaranteed"/>
    <s v="Mark Steven Johnson"/>
    <s v="Rachael Leigh Cook, Damon Wayans Jr., Heather Graham, Caitlin Howden, Brendan Taylor, Sebastian Billingsley-Rodriguez, Sean Amsing, Lisa Durupt, Alvin Sanders, Jed Rees, Kandyse Mcclure"/>
    <s v="United States"/>
    <s v="September 3, 2020"/>
    <s v="September"/>
    <x v="0"/>
    <s v="TV-PG"/>
    <s v="91 min"/>
    <n v="91"/>
    <s v="Comedies, Independent Movies, Romantic Movies"/>
    <s v="Sparks fly when a crusading but cash-strapped attorney takes on a charming client looking to sue a dating site that guarantees its users will find love."/>
    <s v="Comedies"/>
    <s v="Independent Movies"/>
    <s v="Romantic Movies"/>
  </r>
  <r>
    <s v="s2054"/>
    <x v="1"/>
    <s v="Young Wallander"/>
    <s v="Not Available"/>
    <s v="Adam Pã¥Lsson, Richard Dillane, Leanne Best, Ellise Chappell"/>
    <s v="United Kingdom"/>
    <s v="September 3, 2020"/>
    <s v="September"/>
    <x v="0"/>
    <s v="TV-MA"/>
    <s v="1 Season"/>
    <n v="1"/>
    <s v="Crime TV Shows, International TV Shows, TV Dramas"/>
    <s v="An incendiary hate crime stirs civil unrest, fast-tracking rookie cop Kurt Wallander to detective in this origin story for the popular character."/>
    <s v="Crime Tv Shows"/>
    <s v="International Tv Shows"/>
    <s v="Tv Dramas"/>
  </r>
  <r>
    <s v="s2055"/>
    <x v="1"/>
    <s v="Chef's Table: BBQ"/>
    <s v="Not Available"/>
    <s v="Not Available"/>
    <s v="United States"/>
    <s v="September 2, 2020"/>
    <s v="September"/>
    <x v="0"/>
    <s v="TV-14"/>
    <s v="1 Season"/>
    <n v="1"/>
    <s v="Docuseries, Reality TV"/>
    <s v="The Emmy-nominated series delves into the juicy, smoky world of barbecue, visiting acclaimed chefs and pitmasters in the US, Australia and Mexico."/>
    <s v="Docuseries"/>
    <s v="Reality Tv"/>
    <s v=""/>
  </r>
  <r>
    <s v="s2056"/>
    <x v="0"/>
    <s v="Freaks â€“ You're One of Us"/>
    <s v="Felix Binder"/>
    <s v="Cornelia Grã¶Schel, Tim Oliver Schultz, Wotan Wilke Mã¶Hring, Nina Kunzendorf, Frederic Linkemann, Finnlay Berger, Gisa Flake, Ralph Herforth, Thelma Buabeng"/>
    <s v="Germany"/>
    <s v="September 2, 2020"/>
    <s v="September"/>
    <x v="0"/>
    <s v="TV-MA"/>
    <s v="93 min"/>
    <n v="93"/>
    <s v="Dramas, Independent Movies, International Movies"/>
    <s v="Tipped by a mysterious tramp, a meek fry cook discovers she has superpowers â€” and kindred spirits â€” and uncovers an unsavory, widespread conspiracy."/>
    <s v="Dramas"/>
    <s v="Independent Movies"/>
    <s v="International Movies"/>
  </r>
  <r>
    <s v="s2057"/>
    <x v="0"/>
    <s v="Hotel for Dogs"/>
    <s v="Thor Freudenthal"/>
    <s v="Emma Roberts, Jake T. Austin, Kyla Pratt, Lisa Kudrow, Kevin Dillon, Don Cheadle, Johnny Simmons, Troy Gentile, Eric Edelstein, Robinne Lee, Ajay Naidu"/>
    <s v="Germany, United States"/>
    <s v="September 2, 2020"/>
    <s v="September"/>
    <x v="22"/>
    <s v="PG"/>
    <s v="101 min"/>
    <n v="101"/>
    <s v="Children &amp; Family Movies, Comedies"/>
    <s v="Placed in a foster home that doesn't allow pets, 16-year-old Andi and her younger brother Bruce turn an abandoned hotel into a home for their dog."/>
    <s v="Children &amp; Family Movies"/>
    <s v="Comedies"/>
    <s v=""/>
  </r>
  <r>
    <s v="s2058"/>
    <x v="0"/>
    <s v="Sky Tour: The Movie"/>
    <s v="Nguyen Thanh Tung"/>
    <s v="Son Tung M-Tp"/>
    <s v="Vietnam"/>
    <s v="September 2, 2020"/>
    <s v="September"/>
    <x v="0"/>
    <s v="TV-G"/>
    <s v="93 min"/>
    <n v="93"/>
    <s v="Documentaries, International Movies, Music &amp; Musicals"/>
    <s v="From the preparations to the performances, this documentary showcases Vietnamese pop idol SÆ¡n TÃ¹ng M-TP and the passion behind his Sky Tour concerts."/>
    <s v="Documentaries"/>
    <s v="International Movies"/>
    <s v="Music &amp; Musicals"/>
  </r>
  <r>
    <s v="s2059"/>
    <x v="1"/>
    <s v="The Witcher: A Look Inside the Episodes"/>
    <s v="Not Available"/>
    <s v="Henry Cavill, Anya Chalotra, Freya Allan, Lauren Schmidt Hissrich, Eamon Farren, Mimi Ndiweni, Myanna Buring, Joey Batey, Adam Levy, Jodhi May"/>
    <m/>
    <s v="September 2, 2020"/>
    <s v="September"/>
    <x v="0"/>
    <s v="TV-MA"/>
    <s v="1 Season"/>
    <n v="1"/>
    <s v="Docuseries, TV Sci-Fi &amp; Fantasy"/>
    <s v="With series creator Lauren S. Hissrich as your guide, take an in-depth journey into the stories and themes powering the first season of &quot;The Witcher.&quot;"/>
    <s v="Docuseries"/>
    <s v="Tv Sci-Fi &amp; Fantasy"/>
    <s v=""/>
  </r>
  <r>
    <s v="s2060"/>
    <x v="0"/>
    <s v="Adrift"/>
    <s v="Baltasar KormÃ¡kur"/>
    <s v="Shailene Woodley, Sam Claflin, Jeffrey Thomas, Elizabeth Hawthorne"/>
    <s v="Hong Kong, Iceland, United States"/>
    <s v="September 1, 2020"/>
    <s v="September"/>
    <x v="3"/>
    <s v="PG-13"/>
    <s v="96 min"/>
    <n v="96"/>
    <s v="Action &amp; Adventure, Dramas, Romantic Movies"/>
    <s v="A young coupleâ€™s sailing adventure becomes a fight to survive when their yacht faces a catastrophic hurricane in this story based on true events."/>
    <s v="Action &amp; Adventure"/>
    <s v="Dramas"/>
    <s v="Romantic Movies"/>
  </r>
  <r>
    <s v="s2061"/>
    <x v="0"/>
    <s v="Always Be My Maybe"/>
    <s v="Dan Villegas"/>
    <s v="Gerald Anderson, Arci Muã±Oz, Cacai Bautista, Ricci Chan, Tirso Cruz Iii, Carlo Aquino, Matt Evans, Ahron Villena, Victor Silayan, Tj Trinidad"/>
    <s v="Philippines"/>
    <s v="September 1, 2020"/>
    <s v="September"/>
    <x v="29"/>
    <s v="TV-14"/>
    <s v="112 min"/>
    <n v="112"/>
    <s v="International Movies, Romantic Movies"/>
    <s v="After being unexpectedly dumped by their respective lovers, a man and a woman have a chance meeting at a resort and embark on a unique relationship."/>
    <s v="International Movies"/>
    <s v="Romantic Movies"/>
    <s v=""/>
  </r>
  <r>
    <s v="s2062"/>
    <x v="0"/>
    <s v="Barbie Princess Adventure"/>
    <s v="Conrad Helten"/>
    <s v="America Young, Erica Lindbeck, Ritesh Rajan, Dave Fennoy, Stephanie Sheh, Cristina Milizia, Desirae Whitfield, Emma Galvin, Angelo Restaino, Eamon Brennan, Ogie Banks"/>
    <s v="Netherlands"/>
    <s v="September 1, 2020"/>
    <s v="September"/>
    <x v="0"/>
    <s v="TV-Y"/>
    <s v="72 min"/>
    <n v="72"/>
    <s v="Children &amp; Family Movies, Music &amp; Musicals"/>
    <s v="Through music and magic, Barbie learns what it's like to be a modern princess when she trades places with a royal lookalike."/>
    <s v="Children &amp; Family Movies"/>
    <s v="Music &amp; Musicals"/>
    <s v=""/>
  </r>
  <r>
    <s v="s2063"/>
    <x v="1"/>
    <s v="Blue Exorcist"/>
    <s v="Not 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s v="September 1, 2020"/>
    <s v="September"/>
    <x v="9"/>
    <s v="TV-MA"/>
    <s v="2 Seasons"/>
    <n v="2"/>
    <s v="Anime Series, International TV Shows"/>
    <s v="Determined to throw off the curse of being Satan's illegitimate son, Rin enters the True Cross Academy to become an exorcist, just like his mentor."/>
    <s v="Anime Series"/>
    <s v="International Tv Shows"/>
    <s v=""/>
  </r>
  <r>
    <s v="s2064"/>
    <x v="1"/>
    <s v="Bookmarks"/>
    <s v="Not Available"/>
    <s v="Marley Dias"/>
    <s v="United States"/>
    <s v="September 1, 2020"/>
    <s v="September"/>
    <x v="0"/>
    <s v="TV-Y"/>
    <s v="1 Season"/>
    <n v="1"/>
    <s v="Kids' TV"/>
    <s v="Celebrity readers share children's books by Black authors to spark kid-friendly conversations about empathy, equality, self-love and antiracism."/>
    <s v="Kids' Tv"/>
    <s v=""/>
    <s v=""/>
  </r>
  <r>
    <s v="s2065"/>
    <x v="1"/>
    <s v="Borgen"/>
    <s v="Not 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s v="September 1, 2020"/>
    <s v="September"/>
    <x v="14"/>
    <s v="TV-MA"/>
    <s v="3 Seasons"/>
    <n v="3"/>
    <s v="International TV Shows, TV Dramas"/>
    <s v="A shocking turn of events puts Birgitte Nyborg in the Danish prime minister's seat as her country's first female leader in this landmark drama."/>
    <s v="International Tv Shows"/>
    <s v="Tv Dramas"/>
    <s v=""/>
  </r>
  <r>
    <s v="s2066"/>
    <x v="0"/>
    <s v="Children of the Sea"/>
    <s v="Ayumu Watanabe"/>
    <s v="Mana Ashida, Hiiro Ishibashi, Seishu Uragami, Win Morisaki, Goro Inagaki, Yu Aoi, Toru Watanabe, Min Tanaka, Sumiko Fuji"/>
    <s v="Japan, United States"/>
    <s v="September 1, 2020"/>
    <s v="September"/>
    <x v="28"/>
    <s v="TV-PG"/>
    <s v="112 min"/>
    <n v="112"/>
    <s v="Anime Features, International Movies"/>
    <s v="Ruka spends her summer at the aquarium, where sheâ€™s drawn into an enigmatic aquatic event alongside two mysterious boys raised in the ocean."/>
    <s v="Anime Features"/>
    <s v="International Movies"/>
    <s v=""/>
  </r>
  <r>
    <s v="s2067"/>
    <x v="1"/>
    <s v="Erased"/>
    <s v="Not Available"/>
    <s v="Tao Tsuchiya, Shinnosuke Mitsushima, Aoi Yuki, Chinatsu Akasaki, Yo Taichi, Akari Kito, Ayaka Nanase, Yukitoshi Kikuchi, Takahiro Mizushima, Minami Takayama, Mitsuru Miyamoto"/>
    <s v="Japan"/>
    <s v="September 1, 2020"/>
    <s v="September"/>
    <x v="29"/>
    <s v="TV-14"/>
    <s v="1 Season"/>
    <n v="1"/>
    <s v="Anime Series, International TV Shows, TV Thrillers"/>
    <s v="Satoru Fujinuma can travel back in time to save others' lives. When he wakes up 18 years in the past, he has a chance to save his murdered classmates."/>
    <s v="Anime Series"/>
    <s v="International Tv Shows"/>
    <s v="Tv Thrillers"/>
  </r>
  <r>
    <s v="s2068"/>
    <x v="0"/>
    <s v="Fate/Grand Order -First Order-"/>
    <s v="Hitoshi Namba"/>
    <s v="Nobunaga Shimazaki, Rie Takahashi, Ayako Kawasumi, Madoka Yonezawa, Kenichi Suzumura, Tomokazu Sugita"/>
    <s v="Japan"/>
    <s v="September 1, 2020"/>
    <s v="September"/>
    <x v="29"/>
    <s v="TV-14"/>
    <s v="72 min"/>
    <n v="72"/>
    <s v="Action &amp; Adventure, Anime Features, International Movies"/>
    <s v="Discovering that humanity is facing extinction, a new recruit to the Chaldea Security Organization goes back in time in order to save the future."/>
    <s v="Action &amp; Adventure"/>
    <s v="Anime Features"/>
    <s v="International Movies"/>
  </r>
  <r>
    <s v="s2069"/>
    <x v="1"/>
    <s v="Felipe Esparza: Bad Decisions"/>
    <s v="Not Available"/>
    <s v="Felipe Esparza"/>
    <s v="United States"/>
    <s v="September 1, 2020"/>
    <s v="September"/>
    <x v="0"/>
    <s v="TV-MA"/>
    <s v="1 Season"/>
    <n v="1"/>
    <s v="Stand-Up Comedy &amp; Talk Shows, TV Comedies"/>
    <s v="Two live performances, one in English and one in Spanish. No matter the language, Felipe Esparza is muy muy."/>
    <s v="Stand-Up Comedy &amp; Talk Shows"/>
    <s v="Tv Comedies"/>
    <s v=""/>
  </r>
  <r>
    <s v="s2070"/>
    <x v="1"/>
    <s v="H"/>
    <s v="Not Available"/>
    <s v="Jamel Debbouze, Ã‰Ric Judor, Ramzy Bedia, Catherine Benguigui, Sophie Mounicot, Jean-Luc Bideau"/>
    <s v="France"/>
    <s v="September 1, 2020"/>
    <s v="September"/>
    <x v="17"/>
    <s v="TV-MA"/>
    <s v="4 Seasons"/>
    <n v="4"/>
    <s v="International TV Shows, TV Comedies"/>
    <s v="At a dysfunctional hospital in Paris, three bumbling, eccentric medical employees embark on zany misadventures with surgical imprecision."/>
    <s v="International Tv Shows"/>
    <s v="Tv Comedies"/>
    <s v=""/>
  </r>
  <r>
    <s v="s2071"/>
    <x v="1"/>
    <s v="Heidi"/>
    <s v="Not Available"/>
    <s v="Monique Hore, Sophia Morrison, Peter Mcallum, Nicole Shostak, Jamie Croft, Beth Armstrong, Kate Fitzpatrick, Penny Cook, Charlotte Hamlyn, Tess Meyer"/>
    <s v="France, Australia, Germany"/>
    <s v="September 1, 2020"/>
    <s v="September"/>
    <x v="0"/>
    <s v="TV-Y7"/>
    <s v="1 Season"/>
    <n v="1"/>
    <s v="Kids' TV"/>
    <s v="A plucky young orphan sent to live with her grandfather in the mountains discovers wonder and adventure around every corner."/>
    <s v="Kids' Tv"/>
    <s v=""/>
    <s v=""/>
  </r>
  <r>
    <s v="s2072"/>
    <x v="0"/>
    <s v="Puss in Boots"/>
    <s v="Chris Miller"/>
    <s v="Antonio Banderas, Salma Hayek, Zach Galifianakis, Billy Bob Thornton, Amy Sedaris, Constance Marie, Guillermo Del Toro, Mike Mitchell"/>
    <s v="United States"/>
    <s v="September 1, 2020"/>
    <s v="September"/>
    <x v="20"/>
    <s v="PG"/>
    <s v="92 min"/>
    <n v="92"/>
    <s v="Children &amp; Family Movies, Comedies"/>
    <s v="The fabled feline heads to the Land of Giants with friends Humpty Dumpty and Kitty Softpaws on a quest to nab its greatest treasure: the Golden Goose."/>
    <s v="Children &amp; Family Movies"/>
    <s v="Comedies"/>
    <s v=""/>
  </r>
  <r>
    <s v="s2073"/>
    <x v="0"/>
    <s v="Sex Drive"/>
    <s v="Sean Anders"/>
    <s v="Josh Zuckerman, Amanda Crew, Clark Duke, Seth Green, James Marsden, Michael Cudlitz, Dave Sheridan, Alice Greczyn, Katrina Bowden, Charlie Mcdermott, Mark L. Young"/>
    <s v="United States"/>
    <s v="September 1, 2020"/>
    <s v="September"/>
    <x v="21"/>
    <s v="R"/>
    <s v="109 min"/>
    <n v="109"/>
    <s v="Comedies"/>
    <s v="Eager to hook up with a woman he met online, 18-year-old Ian embarks on an epic road trip that speeds straight toward trouble in this raunchy comedy."/>
    <s v="Comedies"/>
    <s v=""/>
    <s v=""/>
  </r>
  <r>
    <s v="s2074"/>
    <x v="1"/>
    <s v="Sister, Sister"/>
    <s v="Not Available"/>
    <s v="Tia Mowry-Hardrict, Jackã©E Harry, Tamera Mowry-Housley, Tim Reid, Marques Houston, Ronreaco Lee, Deon Richmond"/>
    <s v="United States"/>
    <s v="September 1, 2020"/>
    <s v="September"/>
    <x v="5"/>
    <s v="TV-PG"/>
    <s v="6 Seasons"/>
    <n v="6"/>
    <s v="TV Comedies, Teen TV Shows"/>
    <s v="Separated at birth, twin sisters Tia Landry and Tamera Campbell reunite after 14 years and soon move in together, blending families and personalities."/>
    <s v="Tv Comedies"/>
    <s v="Teen Tv Shows"/>
    <s v=""/>
  </r>
  <r>
    <s v="s2075"/>
    <x v="0"/>
    <s v="Soldier"/>
    <s v="Abbas Mustan"/>
    <s v="Rakhee Gulzar, Bobby Deol, Preity Zinta"/>
    <s v="India"/>
    <s v="September 1, 2020"/>
    <s v="September"/>
    <x v="5"/>
    <s v="TV-14"/>
    <s v="155 min"/>
    <n v="155"/>
    <s v="Comedies, Dramas, International Movies"/>
    <s v="On the run from Indian police, a mysterious man escapes to Australia and falls in love with the daughter of an Indian criminal who lives there."/>
    <s v="Comedies"/>
    <s v="Dramas"/>
    <s v="International Movies"/>
  </r>
  <r>
    <s v="s2076"/>
    <x v="0"/>
    <s v="Take the Ball, Pass the Ball"/>
    <s v="Duncan McMath"/>
    <s v="Thierry Henry, Michael Carnick, Javier Mascherano, Fabio Capello, Jordi Cruyff, Andrã©S Iniesta, Xavi Hernã¡Ndez, Lionel Messi, Victor Valdes, Leo Messi"/>
    <s v="Spain"/>
    <s v="September 1, 2020"/>
    <s v="September"/>
    <x v="3"/>
    <s v="TV-MA"/>
    <s v="109 min"/>
    <n v="109"/>
    <s v="Documentaries, International Movies, Sports Movies"/>
    <s v="Through firsthand accounts and analysis, this football documentary details the dominance of FC Barcelona from 2008-2012 under manager Pep Guardiola."/>
    <s v="Documentaries"/>
    <s v="International Movies"/>
    <s v="Sports Movies"/>
  </r>
  <r>
    <s v="s2077"/>
    <x v="0"/>
    <s v="The Boss Baby: Get That Baby!"/>
    <s v="Dan Forgione, Pete Jacobs, Matt Whitlock"/>
    <s v="Jp Karliak, Pierce Gagnon, Alex Cazares, Kevin Michael Richardson, Flula Borg, Rhys Darby, Wendie Malick, Jake Green"/>
    <s v="United States"/>
    <s v="September 1, 2020"/>
    <s v="September"/>
    <x v="0"/>
    <s v="TV-Y7"/>
    <s v="115 min"/>
    <n v="115"/>
    <s v="Children &amp; Family Movies, Comedies"/>
    <s v="Think you've got what it takes to be the boss? This interactive special puts your skills to the test and matches you up with one of 16 jobs at Baby Corp."/>
    <s v="Children &amp; Family Movies"/>
    <s v="Comedies"/>
    <s v=""/>
  </r>
  <r>
    <s v="s2078"/>
    <x v="0"/>
    <s v="The Match"/>
    <s v="Francesco Carnesecchi"/>
    <s v="Francesco Pannofino, Alberto Di Stasio, Gabriele Fiore, Giorgio Colangeli, Fabrizio Sabatucci, Veruska Rossi, Giulia Cragnotti, Siria Simeoni, Lidia Vitale, Daniele Mariani"/>
    <s v="Italy"/>
    <s v="September 1, 2020"/>
    <s v="September"/>
    <x v="0"/>
    <s v="TV-MA"/>
    <s v="97 min"/>
    <n v="97"/>
    <s v="Dramas, International Movies, Sports Movies"/>
    <s v="One football match on a dirt pitch near Rome becomes a day of reckoning as a young player, his coach and their team's owner wrestle internal demons."/>
    <s v="Dramas"/>
    <s v="International Movies"/>
    <s v="Sports Movies"/>
  </r>
  <r>
    <s v="s2079"/>
    <x v="1"/>
    <s v="The Promised Neverland"/>
    <s v="Not Available"/>
    <s v="Sumire Morohoshi, Maaya Uchida, Mariya Ise, Yuhko Kaida, Nao Fujita, Shinei Ueki, Lynn, Hiyori Kono, Shizuka Ishigami, Ai Kayano, Mari Hino, Yuko Mori, Ari Ozawa"/>
    <s v="Japan"/>
    <s v="September 1, 2020"/>
    <s v="September"/>
    <x v="28"/>
    <s v="TV-14"/>
    <s v="1 Season"/>
    <n v="1"/>
    <s v="Anime Series, International TV Shows, TV Thrillers"/>
    <s v="When three gifted kids learn that their isolated orphanage isnâ€™t the haven they thought, they vow to lead the other children in a risky escape plan."/>
    <s v="Anime Series"/>
    <s v="International Tv Shows"/>
    <s v="Tv Thrillers"/>
  </r>
  <r>
    <s v="s2080"/>
    <x v="0"/>
    <s v="The Smurfs"/>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s v="September 1, 2020"/>
    <s v="September"/>
    <x v="20"/>
    <s v="PG"/>
    <s v="103 min"/>
    <n v="103"/>
    <s v="Children &amp; Family Movies, Comedies"/>
    <s v="When evil Gargamel tries to capture them, the Smurfs flee their woodland home, pass through a magic portal and find themselves stranded in New York."/>
    <s v="Children &amp; Family Movies"/>
    <s v="Comedies"/>
    <s v=""/>
  </r>
  <r>
    <s v="s2081"/>
    <x v="1"/>
    <s v="Thomas and Friends"/>
    <s v="Greg Tiernan"/>
    <s v="Michael Angelis, Ben Small, Keith Wickham, Kerry Shale"/>
    <s v="United Kingdom"/>
    <s v="September 1, 2020"/>
    <s v="September"/>
    <x v="0"/>
    <s v="TV-Y"/>
    <s v="2 Seasons"/>
    <n v="2"/>
    <s v="British TV Shows, Classic &amp; Cult TV, Kids' TV"/>
    <s v="This animated children's series follows the adventures of Thomas, a cheerful blue tank engine who lives on the island of Sodor."/>
    <s v="British Tv Shows"/>
    <s v="Classic &amp; Cult Tv"/>
    <s v="Kids' Tv"/>
  </r>
  <r>
    <s v="s2082"/>
    <x v="0"/>
    <s v="True: Friendship Day"/>
    <s v="Mark Thornton, Todd Kauffman"/>
    <s v="Michela Luci, Jamie Watson, Eric Peterson, Anna Claire Bartlam, Nicolas Aqui, Cory Doran, Julie Lemieux, Derek Mcgrath"/>
    <s v="Canada"/>
    <s v="September 1, 2020"/>
    <s v="September"/>
    <x v="0"/>
    <s v="TV-Y"/>
    <s v="24 min"/>
    <n v="24"/>
    <s v="Children &amp; Family Movies"/>
    <s v="When a giant Grippity-Grab snags Grizeldaâ€™s friendship bracelet and turns her into a mermaid, True heads under the sea with magic wishes to save the day."/>
    <s v="Children &amp; Family Movies"/>
    <s v=""/>
    <s v=""/>
  </r>
  <r>
    <s v="s2083"/>
    <x v="0"/>
    <s v="Maniyarayile Ashokan"/>
    <s v="Shamzu Zayba"/>
    <s v="Jacob Gregory, S.V. Krishna Shankar, Shine Tom Chacko, Vijayaraghavan, Sri Lakshmi, Anupama Parameswaran, Dulquer Salmaan, Nazriya Fahad"/>
    <s v="India"/>
    <s v="August 31, 2020"/>
    <s v="August"/>
    <x v="0"/>
    <s v="TV-14"/>
    <s v="110 min"/>
    <n v="110"/>
    <s v="Comedies, International Movies, Romantic Movies"/>
    <s v="When his unlucky horoscope doesnâ€™t bode well for his future wife, an earnest bachelor goes to surprising lengths to get the family heâ€™s always wanted."/>
    <s v="Comedies"/>
    <s v="International Movies"/>
    <s v="Romantic Movies"/>
  </r>
  <r>
    <s v="s2084"/>
    <x v="0"/>
    <s v="The Debt Collector 2"/>
    <s v="Jesse V. Johnson"/>
    <s v="Scott Adkins, Louis Mandylor, Vladimir Kulich, Marina Sirtis, Ski Carr, Charity Collins, Mayling Ng, Josef Cannon, Jermaine Jacox, Vernon Wells"/>
    <s v="United States"/>
    <s v="August 31, 2020"/>
    <s v="August"/>
    <x v="0"/>
    <s v="TV-MA"/>
    <s v="97 min"/>
    <n v="97"/>
    <s v="Action &amp; Adventure"/>
    <s v="French and Sue have two days to collect on three debts, using as much force as it takes â€“ all while evading the wrath of a crime lord out for revenge."/>
    <s v="Action &amp; Adventure"/>
    <s v=""/>
    <s v=""/>
  </r>
  <r>
    <s v="s2085"/>
    <x v="0"/>
    <s v="All Together Now"/>
    <s v="Brett Haley"/>
    <s v="Auli'I Cravalho, Justina Machado, Rhenzy Feliz, Fred Armisen, Carol Burnett, Judy Reyes, Taylor Richardson, C.S. Lee, Anthony Jacques"/>
    <s v="United States"/>
    <s v="August 29, 2020"/>
    <s v="August"/>
    <x v="0"/>
    <s v="PG"/>
    <s v="94 min"/>
    <n v="94"/>
    <s v="Dramas"/>
    <s v="An optimistic, talented teen clings to a huge secret: She's homeless and living on a bus. When tragedy strikes, can she learn to accept a helping hand?"/>
    <s v="Dramas"/>
    <s v=""/>
    <s v=""/>
  </r>
  <r>
    <s v="s2086"/>
    <x v="1"/>
    <s v="I AM A KILLER: RELEASED"/>
    <s v="Not Available"/>
    <s v="Not Available"/>
    <s v="United Kingdom, United States"/>
    <s v="August 28, 2020"/>
    <s v="August"/>
    <x v="0"/>
    <s v="TV-MA"/>
    <s v="1 Season"/>
    <n v="1"/>
    <s v="British TV Shows, Crime TV Shows, Docuseries"/>
    <s v="In this crime docuseries spinoff, a convict is paroled 30 years after being sentenced to death for murder. Then he makes a stunning confession."/>
    <s v="British Tv Shows"/>
    <s v="Crime Tv Shows"/>
    <s v="Docuseries"/>
  </r>
  <r>
    <s v="s2087"/>
    <x v="1"/>
    <s v="Masaba Masaba"/>
    <s v="Not Available"/>
    <s v="Masaba Gupta, Neena Gupta, Neil Bhoopalam, Rytasha Rathore, Smaran Sahu, Nayan Shukla, Pooja Bedi, Satyadeep Misra"/>
    <s v="India"/>
    <s v="August 28, 2020"/>
    <s v="August"/>
    <x v="0"/>
    <s v="TV-MA"/>
    <s v="1 Season"/>
    <n v="1"/>
    <s v="International TV Shows, TV Comedies, TV Dramas"/>
    <s v="Real life mom-daughter duo Neena and Masaba Gupta play versions of themselves in this playful, fictional peek into their lives in fashion and film."/>
    <s v="International Tv Shows"/>
    <s v="Tv Comedies"/>
    <s v="Tv Dramas"/>
  </r>
  <r>
    <s v="s2088"/>
    <x v="0"/>
    <s v="Santana"/>
    <s v="Chris Roland, Maradona Dias Dos Santos"/>
    <s v="Paulo Americano, Raul Rosario, Rapulana Seiphemo, David O'Hara, Hakeem Kae-Kazim, Neide Vieira, Cigano Satyohamba, Nompilo Gwala"/>
    <s v="South Africa, Angola"/>
    <s v="August 28, 2020"/>
    <s v="August"/>
    <x v="0"/>
    <s v="TV-MA"/>
    <s v="107 min"/>
    <n v="107"/>
    <s v="Action &amp; Adventure, International Movies"/>
    <s v="Two brothers â€” one a narcotics agent and the other a general â€”Â finally discover the identity of the drug lord who murdered their parents decades ago."/>
    <s v="Action &amp; Adventure"/>
    <s v="International Movies"/>
    <s v=""/>
  </r>
  <r>
    <s v="s2089"/>
    <x v="0"/>
    <s v="Unknown Origins"/>
    <s v="David GalÃ¡n Galindo"/>
    <s v="Javier Rey, Verã³Nica Echegui, Brays Efe, Antonio Resines, ÃLex Garcã­A, Carlos Areces, Ernesto Alterio, Leonardo Sbaraglia"/>
    <s v="Spain"/>
    <s v="August 28, 2020"/>
    <s v="August"/>
    <x v="0"/>
    <s v="TV-MA"/>
    <s v="97 min"/>
    <n v="97"/>
    <s v="International Movies, Thrillers"/>
    <s v="A very chiseled but somber detective must find a serial killer who leaves clues that only his mentor's nerdy comics-loving son can decipher."/>
    <s v="International Movies"/>
    <s v="Thrillers"/>
    <s v=""/>
  </r>
  <r>
    <s v="s2090"/>
    <x v="1"/>
    <s v="Aggretsuko"/>
    <s v="Not Available"/>
    <s v="Kaolip, Komegumi Koiwasaki, Maki Tsuruta, Sohta Arai, Rina Inoue, Shingo Kato, Yuki Takahashi"/>
    <s v="Japan"/>
    <s v="August 27, 2020"/>
    <s v="August"/>
    <x v="0"/>
    <s v="TV-14"/>
    <s v="3 Seasons"/>
    <n v="3"/>
    <s v="Anime Series, International TV Shows"/>
    <s v="Frustrated with her thankless office job, Retsuko the Red Panda copes with her daily struggles by belting out death metal karaoke after work."/>
    <s v="Anime Series"/>
    <s v="International Tv Shows"/>
    <s v=""/>
  </r>
  <r>
    <s v="s2091"/>
    <x v="0"/>
    <s v="Edge of Seventeen"/>
    <s v="David Moreton"/>
    <s v="Chris Stafford, Tina Holmes, Andersen Gabrych, Stephanie Mcvay, Lea Delaria, John Eby, Antonio Carriero, Jason Lockhart"/>
    <s v="United States"/>
    <s v="August 27, 2020"/>
    <s v="August"/>
    <x v="5"/>
    <s v="TV-MA"/>
    <s v="103 min"/>
    <n v="103"/>
    <s v="Comedies, Dramas, Independent Movies"/>
    <s v="A 17-year-old confronts confusion and heartbreak as he rediscovers his sexuality in this story about coming out and its social consequences."/>
    <s v="Comedies"/>
    <s v="Dramas"/>
    <s v="Independent Movies"/>
  </r>
  <r>
    <s v="s2092"/>
    <x v="0"/>
    <s v="The Bridge Curse"/>
    <s v="Lester Hsi"/>
    <s v="Jc Lin, Vera Yen, Summer Meng, Ning Chang, Ruby Zhan, Hsieh Yi-Hung, Cheng Ko"/>
    <s v="Taiwan"/>
    <s v="August 27, 2020"/>
    <s v="August"/>
    <x v="0"/>
    <s v="TV-MA"/>
    <s v="88 min"/>
    <n v="88"/>
    <s v="Horror Movies, International Movies, Thrillers"/>
    <s v="A group of university students decides to test an urban legend about the ghost of a female student that haunts a campus bridge."/>
    <s v="Horror Movies"/>
    <s v="International Movies"/>
    <s v="Thrillers"/>
  </r>
  <r>
    <s v="s2093"/>
    <x v="0"/>
    <s v="The Young Messiah"/>
    <s v="Cyrus Nowrasteh"/>
    <s v="Adam Greaves-Neal, Sara Lazzaro, Vincent Walsh, Sean Bean, Jonathan Bailey, Agni Scott"/>
    <s v="United States"/>
    <s v="August 27, 2020"/>
    <s v="August"/>
    <x v="29"/>
    <s v="PG-13"/>
    <s v="111 min"/>
    <n v="111"/>
    <s v="Dramas, Faith &amp; Spirituality"/>
    <s v="Tormented by a demon and on the run from a Roman centurion, a 7-year-old Jesus and his parents, Mary and Joseph, flee Egypt for Nazareth."/>
    <s v="Dramas"/>
    <s v="Faith &amp; Spirituality"/>
    <s v=""/>
  </r>
  <r>
    <s v="s2094"/>
    <x v="1"/>
    <s v="Her Mother's Killer"/>
    <s v="Not 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s v="August 26, 2020"/>
    <s v="August"/>
    <x v="0"/>
    <s v="TV-MA"/>
    <s v="1 Season"/>
    <n v="1"/>
    <s v="International TV Shows, Spanish-Language TV Shows, TV Dramas"/>
    <s v="Nearly 30 years after her mom's murder, a political strategist launches a calculated plan to ruin the Colombian presidential candidate who killed her."/>
    <s v="International Tv Shows"/>
    <s v="Spanish-Language Tv Shows"/>
    <s v="Tv Dramas"/>
  </r>
  <r>
    <s v="s2095"/>
    <x v="0"/>
    <s v="Lingua Franca"/>
    <s v="Isabel Sandoval"/>
    <s v="Eamon Farren, Lev Gorn, Pj Boudousquã©, Lynn Cohen, Isabel Sandoval, Ivory Aquino, Andrea Leigh, Leif Steinert"/>
    <s v="United States, Philippines"/>
    <s v="August 26, 2020"/>
    <s v="August"/>
    <x v="28"/>
    <s v="TV-MA"/>
    <s v="94 min"/>
    <n v="94"/>
    <s v="Dramas, International Movies, LGBTQ Movies"/>
    <s v="An undocumented trans woman seeking legal status in the US becomes romantically involved with the grandson of the elderly woman she cares for."/>
    <s v="Dramas"/>
    <s v="International Movies"/>
    <s v="Lgbtq Movies"/>
  </r>
  <r>
    <s v="s2096"/>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s v="August 26, 2020"/>
    <s v="August"/>
    <x v="0"/>
    <s v="TV-MA"/>
    <s v="33 min"/>
    <n v="33"/>
    <s v="Documentaries"/>
    <s v="Journey into the extraordinary world of &quot;The Witcher&quot; â€” from casting the roles to Jaskier's catchy song â€” in this behind-the-scenes look at the series."/>
    <s v="Documentaries"/>
    <s v=""/>
    <s v=""/>
  </r>
  <r>
    <s v="s2097"/>
    <x v="1"/>
    <s v="Million Dollar Beach House"/>
    <s v="Not Available"/>
    <s v="Not Available"/>
    <s v="United States"/>
    <s v="August 26, 2020"/>
    <s v="August"/>
    <x v="0"/>
    <s v="TV-MA"/>
    <s v="1 Season"/>
    <n v="1"/>
    <s v="Reality TV"/>
    <s v="The competition is fierce â€” and the drama undeniable â€” as a group of young and hungry agents try to seal the deal on luxury listings in the Hamptons."/>
    <s v="Reality Tv"/>
    <s v=""/>
    <s v=""/>
  </r>
  <r>
    <s v="s2098"/>
    <x v="0"/>
    <s v="Rising Phoenix"/>
    <s v="Not Available"/>
    <s v="Not Available"/>
    <s v="United Kingdom"/>
    <s v="August 26, 2020"/>
    <s v="August"/>
    <x v="0"/>
    <s v="PG-13"/>
    <s v="107 min"/>
    <n v="107"/>
    <s v="Documentaries, International Movies, Sports Movies"/>
    <s v="Elite athletes and insiders reflect on the Paralympic Games and examine how they impact a global understanding of disability, diversity and excellence."/>
    <s v="Documentaries"/>
    <s v="International Movies"/>
    <s v="Sports Movies"/>
  </r>
  <r>
    <s v="s2099"/>
    <x v="1"/>
    <s v="Emily's Wonder Lab"/>
    <s v="Not Available"/>
    <s v="Emily Callandrelli, Sky Alexis, Kennedi Butler, Arya Darbahani, Christopher Farrar, Alex Jayne Go, Jayden Langarcia, Makenzie Lee-Foster, Tenz Mccall, Zaela Rae, Mason Wells"/>
    <s v="United States"/>
    <s v="August 25, 2020"/>
    <s v="August"/>
    <x v="0"/>
    <s v="TV-Y"/>
    <s v="1 Season"/>
    <n v="1"/>
    <s v="Kids' TV"/>
    <s v="Science-loving host Emily Calandrelli makes STEAM fun with activities, demonstrations and at-home experiments that'll make you think â€” and blow your mind!"/>
    <s v="Kids' Tv"/>
    <s v=""/>
    <s v=""/>
  </r>
  <r>
    <s v="s2100"/>
    <x v="1"/>
    <s v="Trinkets"/>
    <s v="Not Available"/>
    <s v="Brianna Hildebrand, Kiana Madeira, Quintessa Swindell, Brandon Butler, Odiseas Georgiadis, Henry Zaga, Larry Sullivan, Larisa Oleynik"/>
    <s v="United States"/>
    <s v="August 25, 2020"/>
    <s v="August"/>
    <x v="0"/>
    <s v="TV-MA"/>
    <s v="2 Seasons"/>
    <n v="2"/>
    <s v="TV Dramas, Teen TV Shows"/>
    <s v="A grieving teen finds an unexpected connection with two classmates at her new high school after they all land in the same Shoplifters Anonymous group."/>
    <s v="Tv Dramas"/>
    <s v="Teen Tv Shows"/>
    <s v=""/>
  </r>
  <r>
    <s v="s2101"/>
    <x v="0"/>
    <s v="Septembers of Shiraz"/>
    <s v="Wayne Blair"/>
    <s v="Adrien Brody, Salma Hayek, Shohreh Aghdashloo, Alon Aboutboul, Navid Navid, Ariana Molkara, Nasser Memarzia, Jamie Ward, Anthony Azizi, Liron Levo, Gabriella Wright"/>
    <s v="United States"/>
    <s v="August 24, 2020"/>
    <s v="August"/>
    <x v="29"/>
    <s v="PG-13"/>
    <s v="110 min"/>
    <n v="110"/>
    <s v="Dramas, Thrillers"/>
    <s v="In post-revolution Tehran, a wealthy Jewish businessman is summarily jailed and tortured, but along with his wife, he fights for answers and freedom."/>
    <s v="Dramas"/>
    <s v="Thrillers"/>
    <s v=""/>
  </r>
  <r>
    <s v="s2102"/>
    <x v="1"/>
    <s v="Baewatch: Parental Guidance"/>
    <s v="Not Available"/>
    <s v="Not Available"/>
    <m/>
    <s v="August 22, 2020"/>
    <s v="August"/>
    <x v="28"/>
    <s v="TV-MA"/>
    <s v="1 Season"/>
    <n v="1"/>
    <s v="British TV Shows, Reality TV, Romantic TV Shows"/>
    <s v="Couples go on a romantic getaway to test their relationships, not knowing their families are calling the shots and cringing over their every move."/>
    <s v="British Tv Shows"/>
    <s v="Reality Tv"/>
    <s v="Romantic Tv Shows"/>
  </r>
  <r>
    <s v="s2103"/>
    <x v="1"/>
    <s v="Ojos in d' House"/>
    <s v="Not Available"/>
    <s v="'Najite Dede, Jude Chukwuka, Taiwo Arimoro, Odenike Odetola, Funmi Eko, Keppy Ekpenyong"/>
    <s v="Nigeria"/>
    <s v="August 22, 2020"/>
    <s v="August"/>
    <x v="8"/>
    <s v="TV-G"/>
    <s v="1 Season"/>
    <n v="1"/>
    <s v="International TV Shows, TV Comedies"/>
    <s v="After a newly rich family moves into an upper-class neighborhood, they try to keep their matriarch's obsessive pursuit of social acceptance in check."/>
    <s v="International Tv Shows"/>
    <s v="Tv Comedies"/>
    <s v=""/>
  </r>
  <r>
    <s v="s2104"/>
    <x v="0"/>
    <s v="Class of '83"/>
    <s v="Atul Sabharwal"/>
    <s v="Bobby Deol, Bhupendra Jadawat, Hitesh Bhojraj, Anup Soni, Joy Sengupta, Sameer Paranjape, Ninad Mahajani, Prithvik Pratap"/>
    <s v="India"/>
    <s v="August 21, 2020"/>
    <s v="August"/>
    <x v="0"/>
    <s v="TV-14"/>
    <s v="98 min"/>
    <n v="98"/>
    <s v="Dramas, International Movies, Thrillers"/>
    <s v="Demoted to an academy job, a cop trains five foolhardy students as assassins in his risky revenge plot against police corruption and the underworld."/>
    <s v="Dramas"/>
    <s v="International Movies"/>
    <s v="Thrillers"/>
  </r>
  <r>
    <s v="s2105"/>
    <x v="0"/>
    <s v="Dark Forces"/>
    <s v="Bernardo Arellano"/>
    <s v="Tenoch Huerta, Erã©Ndira Ibarra, Dale Carley, Ariane Pellicer, Johana Blendl, Dai Liparoti, Mauricio Aspe, Nick Zedd"/>
    <s v="Mexico"/>
    <s v="August 21, 2020"/>
    <s v="August"/>
    <x v="0"/>
    <s v="TV-MA"/>
    <s v="81 min"/>
    <n v="81"/>
    <s v="Horror Movies, Independent Movies, International Movies"/>
    <s v="In search of his sister, a renegade criminal seeks answers at a sordid hotel where he encounters a sinister guest and romances a mysterious waitress."/>
    <s v="Horror Movies"/>
    <s v="Independent Movies"/>
    <s v="International Movies"/>
  </r>
  <r>
    <s v="s2106"/>
    <x v="1"/>
    <s v="Hoops"/>
    <s v="Not Available"/>
    <s v="Jake Johnson, Ron Funches, Cleo King, Natasha Leggero, A.D. Miles, Rob Riggle, Steve Berg, Eric Edelstein, Ben Hoffman, Mary Holland, Gil Ozeri, Sam Richardson, Nick Swardson"/>
    <s v="United States"/>
    <s v="August 21, 2020"/>
    <s v="August"/>
    <x v="0"/>
    <s v="TV-MA"/>
    <s v="1 Season"/>
    <n v="1"/>
    <s v="TV Comedies"/>
    <s v="A foul-mouthed high school basketball coach is sure he'll hit the big leagues if he can only turn his terrible team around. Good luck with that."/>
    <s v="Tv Comedies"/>
    <s v=""/>
    <s v=""/>
  </r>
  <r>
    <s v="s2107"/>
    <x v="1"/>
    <s v="Rust Valley Restorers"/>
    <s v="Not Available"/>
    <s v="Mike Hall, Michael Daingerfield"/>
    <s v="Canada"/>
    <s v="August 21, 2020"/>
    <s v="August"/>
    <x v="0"/>
    <s v="TV-14"/>
    <s v="3 Seasons"/>
    <n v="3"/>
    <s v="International TV Shows, Reality TV"/>
    <s v="Old-school auto collector Mike Hall, his pal Avery Shoaf and son Connor Hall go the extra mile to restore retro cars â€“ and hopefully turn a profit."/>
    <s v="International Tv Shows"/>
    <s v="Reality Tv"/>
    <s v=""/>
  </r>
  <r>
    <s v="s2108"/>
    <x v="0"/>
    <s v="The Sleepover"/>
    <s v="Trish Sie"/>
    <s v="Sadie Stanley, Maxwell Simkins, Ken Marino, Malin Akerman, Cree Cicchino, Lucas Jaye, Karla Souza, Enuka Okuma, Erik Griffin, Joe Manganiello"/>
    <s v="United States"/>
    <s v="August 21, 2020"/>
    <s v="August"/>
    <x v="0"/>
    <s v="TV-PG"/>
    <s v="104 min"/>
    <n v="104"/>
    <s v="Action &amp; Adventure, Children &amp; Family Movies, Comedies"/>
    <s v="What do you do if your parents are kidnapped by a crew of international thieves? You begin a wild overnight adventure â€” complete with spy gear."/>
    <s v="Action &amp; Adventure"/>
    <s v="Children &amp; Family Movies"/>
    <s v="Comedies"/>
  </r>
  <r>
    <s v="s2109"/>
    <x v="1"/>
    <s v="Goedam"/>
    <s v="Hong Won-ki"/>
    <s v="Seola, Lee Hyun-Joo, Song Chae-Yun, Han Ga-Rim, Shim So-Young"/>
    <s v="South Korea"/>
    <s v="August 20, 2020"/>
    <s v="August"/>
    <x v="0"/>
    <s v="TV-MA"/>
    <s v="1 Season"/>
    <n v="1"/>
    <s v="International TV Shows, TV Horror, TV Mysteries"/>
    <s v="When night falls on the city, shadows and spirits come alive in this horror anthology series centered on urban legends."/>
    <s v="International Tv Shows"/>
    <s v="Tv Horror"/>
    <s v="Tv Mysteries"/>
  </r>
  <r>
    <s v="s2110"/>
    <x v="0"/>
    <s v="John Was Trying to Contact Aliens"/>
    <s v="Not Available"/>
    <s v="Not Available"/>
    <s v="United States"/>
    <s v="August 20, 2020"/>
    <s v="August"/>
    <x v="0"/>
    <s v="TV-PG"/>
    <s v="17 min"/>
    <n v="17"/>
    <s v="Documentaries, LGBTQ Movies"/>
    <s v="A rural electronics whiz broadcasts radio signals into space and monitors for signs of aliens, but makes a more important connection here on Earth."/>
    <s v="Documentaries"/>
    <s v="Lgbtq Movies"/>
    <s v=""/>
  </r>
  <r>
    <s v="s2111"/>
    <x v="0"/>
    <s v="Scarecrow"/>
    <s v="Khaled Marei"/>
    <s v="Ahmed Helmy, Menna Shalaby, Khaled El Sawy, Bayoumi Fouad, Entsar, Samy Maghawry, Mahmoud Ellisy, Yasser El Tobgy, Hassan Hosny, Lotfy Labib"/>
    <s v="Egypt"/>
    <s v="August 20, 2020"/>
    <s v="August"/>
    <x v="28"/>
    <s v="TV-MA"/>
    <s v="121 min"/>
    <n v="121"/>
    <s v="Comedies, International Movies"/>
    <s v="When his former partners vote to sell off a pricey piece of stolen jewelry, a thief recruits his grandson to help him retain it and repent for his deed."/>
    <s v="Comedies"/>
    <s v="International Movies"/>
    <s v=""/>
  </r>
  <r>
    <s v="s2112"/>
    <x v="0"/>
    <s v="The Crimes That Bind"/>
    <s v="SebastiÃ¡n Schindel"/>
    <s v="Cecilia Roth, Miguel ÃNgel Solã¡, Benjamã­N Amadeo, Sofã­A Gala Castiglione, Yanina ÃVila, Marcelo Subiotto, Paola Barrientos, Diego Cremonesi, Claudio Martã­Nez Bel"/>
    <s v="Argentina"/>
    <s v="August 20, 2020"/>
    <s v="August"/>
    <x v="0"/>
    <s v="TV-14"/>
    <s v="100 min"/>
    <n v="100"/>
    <s v="Dramas, International Movies"/>
    <s v="When her son is accused of raping and trying to murder his ex-wife, Alicia embarks on a journey that will change her life forever."/>
    <s v="Dramas"/>
    <s v="International Movies"/>
    <s v=""/>
  </r>
  <r>
    <s v="s2113"/>
    <x v="1"/>
    <s v="DeMarcus Family Rules"/>
    <s v="Not Available"/>
    <s v="Not Available"/>
    <s v="United States"/>
    <s v="August 19, 2020"/>
    <s v="August"/>
    <x v="0"/>
    <s v="TV-14"/>
    <s v="1 Season"/>
    <n v="1"/>
    <s v="Reality TV"/>
    <s v="Rascal Flatts bassist Jay DeMarcus and ex-beauty queen Allison DeMarcus write their own rules for juggling family and fun in this reality show."/>
    <s v="Reality Tv"/>
    <s v=""/>
    <s v=""/>
  </r>
  <r>
    <s v="s2114"/>
    <x v="1"/>
    <s v="High Score"/>
    <s v="Not Available"/>
    <s v="Not Available"/>
    <s v="United States"/>
    <s v="August 19, 2020"/>
    <s v="August"/>
    <x v="0"/>
    <s v="TV-14"/>
    <s v="1 Season"/>
    <n v="1"/>
    <s v="Docuseries, Science &amp; Nature TV"/>
    <s v="This docuseries traces the history of classic video games, featuring insights from the innovators who brought these worlds and characters to life."/>
    <s v="Docuseries"/>
    <s v="Science &amp; Nature Tv"/>
    <s v=""/>
  </r>
  <r>
    <s v="s2115"/>
    <x v="0"/>
    <s v="Little Singham: Kaal Ka Badla"/>
    <s v="Prakash Satam"/>
    <s v="Anamaya Verma, Arushi Talwar, Ganesh Divekar, Jigna Bhardwaj, Krishna Dasadiya, Neshma Chemburkar, Manoj Pandey, Parminder Ghumman, Pranav Vaidya, Saumya Daan, Sonal Kaushal, Sumriddhi Shukla"/>
    <m/>
    <s v="August 19, 2020"/>
    <s v="August"/>
    <x v="0"/>
    <s v="TV-Y7"/>
    <s v="70 min"/>
    <n v="70"/>
    <s v="Children &amp; Family Movies, Comedies"/>
    <s v="Little Singhamâ€™s biggest enemy, the demon Kaal, is back and badder than ever â€” but this time, will he succeed in destroying the worldâ€™s best kid cop?"/>
    <s v="Children &amp; Family Movies"/>
    <s v="Comedies"/>
    <s v=""/>
  </r>
  <r>
    <s v="s2116"/>
    <x v="0"/>
    <s v="Drunk Parents"/>
    <s v="Fred Wolf"/>
    <s v="Alec Baldwin, Salma Hayek, Jim Gaffigan, Joe Manganiello, Treat Williams, Ben Platt, Aasif Mandvi, Natalia Cigliuti"/>
    <s v="United States"/>
    <s v="August 18, 2020"/>
    <s v="August"/>
    <x v="28"/>
    <s v="R"/>
    <s v="97 min"/>
    <n v="97"/>
    <s v="Comedies"/>
    <s v="Two desperate parents go to extreme lengths to hide their dire financial straits from their daughter and friends."/>
    <s v="Comedies"/>
    <s v=""/>
    <s v=""/>
  </r>
  <r>
    <s v="s2117"/>
    <x v="0"/>
    <s v="Meet the In-Laws"/>
    <s v="Niyi Akinmolayan"/>
    <s v="Adeniyi Johnson, Tina Mba, Dele Odule, Lilian Esoro, Amaechi Muonagor, Blessing Onwukwe, Dayo Amusa, Kenneth Okolie"/>
    <s v="Nigeria"/>
    <s v="August 18, 2020"/>
    <s v="August"/>
    <x v="9"/>
    <s v="TV-PG"/>
    <s v="75 min"/>
    <n v="75"/>
    <s v="Comedies, Dramas, International Movies"/>
    <s v="When their respective parents oppose their union, a newly engaged couple learns that the reasons for pushback run deeper than just tribal differences."/>
    <s v="Comedies"/>
    <s v="Dramas"/>
    <s v="International Movies"/>
  </r>
  <r>
    <s v="s2118"/>
    <x v="0"/>
    <s v="Crazy Awesome Teachers"/>
    <s v="Sammaria Sari Simanjuntak"/>
    <s v="Gading Marten, Dian Sastrowardoyo, Faradina Mufti, Boris Bokir, Kevin Ardilova, Shakira Jasmine, Asri Welas, Arswendi Bening Swara, Kiki Narendra, Ibnu Jamil"/>
    <s v="Indonesia"/>
    <s v="August 17, 2020"/>
    <s v="August"/>
    <x v="0"/>
    <s v="TV-PG"/>
    <s v="102 min"/>
    <n v="102"/>
    <s v="Comedies, Dramas, International Movies"/>
    <s v="When staff salaries get stolen at his school, a reluctant new teacher sets out to recoup the money and soon discovers the joys of teaching."/>
    <s v="Comedies"/>
    <s v="Dramas"/>
    <s v="International Movies"/>
  </r>
  <r>
    <s v="s2119"/>
    <x v="1"/>
    <s v="Glitch Techs"/>
    <s v="Not Available"/>
    <s v="Ricardo Hurtado, Monica Ray, Luke Youngblood, Scott Kreamer, Dan Milano, Gunnar Sizemore, Zehra Fazal, Sandeep Parikh"/>
    <s v="United States"/>
    <s v="August 17, 2020"/>
    <s v="August"/>
    <x v="0"/>
    <s v="TV-Y7"/>
    <s v="2 Seasons"/>
    <n v="2"/>
    <s v="Kids' TV"/>
    <s v="Two teens work at a game store as a front for their actual job: Hunting video game monsters who've broken out into the real world."/>
    <s v="Kids' Tv"/>
    <s v=""/>
    <s v=""/>
  </r>
  <r>
    <s v="s2120"/>
    <x v="0"/>
    <s v="Islands of Faith"/>
    <s v="Chairun Nissa"/>
    <s v="Not Available"/>
    <s v="Indonesia"/>
    <s v="August 17, 2020"/>
    <s v="August"/>
    <x v="3"/>
    <s v="TV-PG"/>
    <s v="88 min"/>
    <n v="88"/>
    <s v="Documentaries, Faith &amp; Spirituality, International Movies"/>
    <s v="Through the lens of faiths and cultures in seven provinces in Indonesia, this documentary follows individuals who strive to address climate change."/>
    <s v="Documentaries"/>
    <s v="Faith &amp; Spirituality"/>
    <s v="International Movies"/>
  </r>
  <r>
    <s v="s2121"/>
    <x v="0"/>
    <s v="Les MisÃ©rables"/>
    <s v="Tom Hooper"/>
    <s v="Hugh Jackman, Russell Crowe, Anne Hathaway, Amanda Seyfried, Sacha Baron Cohen, Helena Bonham Carter, Eddie Redmayne, Aaron Tveit, Samantha Barks, Daniel Huttlestone"/>
    <s v="United Kingdom, United States"/>
    <s v="August 16, 2020"/>
    <s v="August"/>
    <x v="14"/>
    <s v="PG-13"/>
    <s v="158 min"/>
    <n v="158"/>
    <s v="Dramas, International Movies, Music &amp; Musicals"/>
    <s v="The musical version of Victor Hugo's epic tale of love and sacrifice, first produced for the stage in 1985, now receives the big-screen treatment."/>
    <s v="Dramas"/>
    <s v="International Movies"/>
    <s v="Music &amp; Musicals"/>
  </r>
  <r>
    <s v="s2122"/>
    <x v="0"/>
    <s v="Seventh Son"/>
    <s v="Sergei Bodrov"/>
    <s v="Jeff Bridges, Ben Barnes, Julianne Moore, Alicia Vikander, Antje Traue, Olivia Williams, John Desantis, Kit Harington, Djimon Hounsou, Gerard Plunkett, Jason Scott Lee"/>
    <s v="United States, United Kingdom, Canada, China"/>
    <s v="August 16, 2020"/>
    <s v="August"/>
    <x v="16"/>
    <s v="PG-13"/>
    <s v="102 min"/>
    <n v="102"/>
    <s v="Action &amp; Adventure, Sci-Fi &amp; Fantasy"/>
    <s v="In the 18th century, apprentice exorcist Tom Ward is the lynchpin in a battle between good and evil when imprisoned witch Mother Malkin escapes."/>
    <s v="Action &amp; Adventure"/>
    <s v="Sci-Fi &amp; Fantasy"/>
    <s v=""/>
  </r>
  <r>
    <s v="s2123"/>
    <x v="1"/>
    <s v="Stranger"/>
    <s v="Not Available"/>
    <s v="Seung-Woo Cho, Doona Bae, Joon-Hyuk Lee, Kyeong-Yeong Lee, Jae-Myung Yoo, Hye-Sun Shin"/>
    <s v="South Korea"/>
    <s v="August 16, 2020"/>
    <s v="August"/>
    <x v="0"/>
    <s v="TV-MA"/>
    <s v="2 Seasons"/>
    <n v="2"/>
    <s v="Crime TV Shows, International TV Shows, Korean TV Shows"/>
    <s v="With the help of a gutsy female detective, a prosecutor who has lost the ability to feel empathy tackles a murder case amid political corruption."/>
    <s v="Crime Tv Shows"/>
    <s v="International Tv Shows"/>
    <s v="Korean Tv Shows"/>
  </r>
  <r>
    <s v="s2124"/>
    <x v="1"/>
    <s v="DÃ©rÃ¨: An African Tale"/>
    <s v="Not Available"/>
    <s v="Weruche Opia, Gbenro Ajibade, Ireti Doyle, Keppy Ekpenyong, Carol King, Shaffy Bello, Tosan Edremoda Ugbeye, Nina Iphechukwude Anyianuka, Pearl Nkiru Waturuocha, Emmanuel Ikubese, Omowunmi Dada, Paul Adams, Charles Ukpong, Monica Friday, Kevin Ushi"/>
    <m/>
    <s v="August 15, 2020"/>
    <s v="August"/>
    <x v="29"/>
    <s v="TV-PG"/>
    <s v="1 Season"/>
    <n v="1"/>
    <s v="International TV Shows, Romantic TV Shows, TV Dramas"/>
    <s v="After experiencing a tragic loss, a woman must resist a new family dynamic that could control the future of her father's company and her life."/>
    <s v="International Tv Shows"/>
    <s v="Romantic Tv Shows"/>
    <s v="Tv Dramas"/>
  </r>
  <r>
    <s v="s2125"/>
    <x v="1"/>
    <s v="Rita"/>
    <s v="Not Available"/>
    <s v="Mille Dinesen, Carsten Bjã¸Rnlund, Lise Baastrup, Nikolaj Groth, Ellen Hillingsã¸, Morten Vang Simonsen, Lykke Sand Michelsen, Carsten Norgaard, Sara Hjort Ditlevsen, Alexandre Willaume"/>
    <s v="Denmark"/>
    <s v="August 15, 2020"/>
    <s v="August"/>
    <x v="0"/>
    <s v="TV-MA"/>
    <s v="5 Seasons"/>
    <n v="5"/>
    <s v="International TV Shows, TV Comedies, TV Dramas"/>
    <s v="Independent, outspoken and adored by her students, schoolteacher Rita fares less well with adults in this comedy-drama from Denmark."/>
    <s v="International Tv Shows"/>
    <s v="Tv Comedies"/>
    <s v="Tv Dramas"/>
  </r>
  <r>
    <s v="s2126"/>
    <x v="1"/>
    <s v="Takki"/>
    <s v="Not Available"/>
    <s v="Moayed Althagafi, Khairiah Abulaban, Ali Alsharif, Adel Redwan, Redwan Alremey, Hind Alsaigh, Reem Alhabib, Khaled Bamashmoos, Fahad Ghazoli, Dareen Albayedh, Naif Althufairi, Mohammad Balkhi"/>
    <s v="Saudi Arabia"/>
    <s v="August 15, 2020"/>
    <s v="August"/>
    <x v="16"/>
    <s v="TV-14"/>
    <s v="2 Seasons"/>
    <n v="2"/>
    <s v="International TV Shows, TV Dramas"/>
    <s v="In Jeddah, Saudi Arabia, a young aspiring filmmaker and his circle of friends grapple with family expectations, gender roles, romance and rivalry."/>
    <s v="International Tv Shows"/>
    <s v="Tv Dramas"/>
    <s v=""/>
  </r>
  <r>
    <s v="s2127"/>
    <x v="0"/>
    <s v="What's Your Raashee?"/>
    <s v="Ashutosh Gowariker"/>
    <s v="Harman Baweja, Priyanka Chopra, Manju Singh, Anjan Srivastav, Darshan Jariwala, Dilip Joshi, Vishwa Badola, Rajesh Vivek, Daya Shankar Pandey, Yuri Suri"/>
    <s v="India"/>
    <s v="August 15, 2020"/>
    <s v="August"/>
    <x v="22"/>
    <s v="TV-PG"/>
    <s v="203 min"/>
    <n v="203"/>
    <s v="Comedies, International Movies, Music &amp; Musicals"/>
    <s v="To protect his family from ruin, Yogesh must marry his dream girl in only ten days, so he rushes into dating women with different astrological signs."/>
    <s v="Comedies"/>
    <s v="International Movies"/>
    <s v="Music &amp; Musicals"/>
  </r>
  <r>
    <s v="s2128"/>
    <x v="1"/>
    <n v="0.03"/>
    <s v="Not Available"/>
    <s v="Joã£O Miguel, Bianca Comparato, Michel Gomes, Rodolfo Valente, Vaneza Oliveira, Rafael Lozano, Viviane Porto, Mel Fronckowiak, Sergio Mamberti, Zezã© Motta, Celso Frateschi"/>
    <s v="Brazil"/>
    <s v="August 14, 2020"/>
    <s v="August"/>
    <x v="0"/>
    <s v="TV-MA"/>
    <s v="4 Seasons"/>
    <n v="4"/>
    <s v="International TV Shows, TV Dramas, TV Sci-Fi &amp; Fantasy"/>
    <s v="In a future where the elite inhabit an island paradise far from the crowded slums, you get one chance to join the 3% saved from squalor."/>
    <s v="International Tv Shows"/>
    <s v="Tv Dramas"/>
    <s v="Tv Sci-Fi &amp; Fantasy"/>
  </r>
  <r>
    <s v="s2129"/>
    <x v="0"/>
    <s v="Beyond the Boundary: ICC Women's T20 World Cup Australia 2020"/>
    <s v="Anna Stone"/>
    <s v="Not Available"/>
    <m/>
    <s v="August 14, 2020"/>
    <s v="August"/>
    <x v="0"/>
    <s v="TV-G"/>
    <s v="59 min"/>
    <n v="59"/>
    <s v="Documentaries, International Movies, Sports Movies"/>
    <s v="With highlights from the 2020 tourney, this program offers an inside look at the global showcase for women's cricket â€” the ICC Women's T20 World Cup."/>
    <s v="Documentaries"/>
    <s v="International Movies"/>
    <s v="Sports Movies"/>
  </r>
  <r>
    <s v="s2130"/>
    <x v="0"/>
    <s v="Fearless"/>
    <s v="Cory Edwards"/>
    <s v="Yara Shahidi, Miles Robbins, Miguel J. Pimentel, Gabrielle Union, Jadakiss, Tom Kenny, Angie Martinez, Harland Williams, Fat Joe, Amari Mccoy, Dwyane Wade"/>
    <s v="Canada"/>
    <s v="August 14, 2020"/>
    <s v="August"/>
    <x v="0"/>
    <s v="TV-Y7"/>
    <s v="92 min"/>
    <n v="92"/>
    <s v="Children &amp; Family Movies, Comedies"/>
    <s v="A teen gamer is forced to level up to full-time babysitter when his favorite video game drops three superpowered infants from space into his backyard."/>
    <s v="Children &amp; Family Movies"/>
    <s v="Comedies"/>
    <s v=""/>
  </r>
  <r>
    <s v="s2131"/>
    <x v="0"/>
    <s v="Nigerian Prince"/>
    <s v="Faraday Okoro"/>
    <s v="Antonio Bell, Chinaza Uche, Tina Mba, Bimbo Manuel, Toyin Oshinaike, Craig Stott, Ebbe Bassey, Cristabel Goddy, Omar Maskati, Russell G. Jones, Dean Cameron"/>
    <s v="United States, Nigeria"/>
    <s v="August 14, 2020"/>
    <s v="August"/>
    <x v="3"/>
    <s v="TV-MA"/>
    <s v="104 min"/>
    <n v="104"/>
    <s v="Dramas, Independent Movies"/>
    <s v="When a stubborn American teenager is sent to Nigeria by his mother, his cousin's scamming business becomes a viable option for securing a return flight."/>
    <s v="Dramas"/>
    <s v="Independent Movies"/>
    <s v=""/>
  </r>
  <r>
    <s v="s2132"/>
    <x v="0"/>
    <s v="Octonauts &amp; the Caves of Sac Actun"/>
    <s v="Blair Simmons"/>
    <s v="Teresa Gallagher, Simon Greenall, Keith Wickham, Rob Rackstraw, Michael Murphy, Jo Wyatt, Helen Walsh, Andres Williams, Paul Panting"/>
    <s v="United Kingdom"/>
    <s v="August 14, 2020"/>
    <s v="August"/>
    <x v="0"/>
    <s v="TV-Y"/>
    <s v="72 min"/>
    <n v="72"/>
    <s v="Children &amp; Family Movies"/>
    <s v="The Octonauts embark on an underwater adventure, navigating a set of challenging caves to help a small octopus friend return home to the Caribbean Sea."/>
    <s v="Children &amp; Family Movies"/>
    <s v=""/>
    <s v=""/>
  </r>
  <r>
    <s v="s2133"/>
    <x v="0"/>
    <s v="Project Power"/>
    <s v="Henry Joost, Ariel Schulman"/>
    <s v="Jamie Foxx, Joseph Gordon-Levitt, Dominique Fishback, Rodrigo Santoro, Courtney B. Vance, Amy Landecker, Machine Gun Kelly, Tait Fletcher, Allen Maldonado, Andrene Ward-Hammond"/>
    <s v="United States"/>
    <s v="August 14, 2020"/>
    <s v="August"/>
    <x v="0"/>
    <s v="R"/>
    <s v="113 min"/>
    <n v="113"/>
    <s v="Action &amp; Adventure"/>
    <s v="An ex-soldier, a teen and a cop collide in New Orleans as they hunt for the source behind a dangerous new pill that grants users temporary superpowers."/>
    <s v="Action &amp; Adventure"/>
    <s v=""/>
    <s v=""/>
  </r>
  <r>
    <s v="s2134"/>
    <x v="1"/>
    <s v="Teenage Bounty Hunters"/>
    <s v="Not Available"/>
    <s v="Anjelica Bette Fellini, Maddie Phillips, Kadeem Hardison, Virginia Williams, Mackenzie Astin, Shirley Rumierk, Myles Evans, Devon Hales, Spencer House, Eric Graise, Charity Cervantes, Wynn Everett, Method Man"/>
    <s v="United States"/>
    <s v="August 14, 2020"/>
    <s v="August"/>
    <x v="0"/>
    <s v="TV-MA"/>
    <s v="1 Season"/>
    <n v="1"/>
    <s v="Crime TV Shows, TV Comedies, TV Dramas"/>
    <s v="Twin sisters Sterling and Blair balance teen life at an elite Southern high school with an unlikely new career as butt-kicking bounty hunters."/>
    <s v="Crime Tv Shows"/>
    <s v="Tv Comedies"/>
    <s v="Tv Dramas"/>
  </r>
  <r>
    <s v="s2135"/>
    <x v="1"/>
    <s v="The Great Heist"/>
    <s v="Not Available"/>
    <s v="Andrã©S Parra, Christian Tappan, Marcela Benjumea, Juan Sebastiã¡N Calero, Waldo Urrego, Rodrigo Jerez, Katherine Vã©Lez, Paula Castaã±O, Pedro Suã¡Rez, Ã‰Dgar Vittorino, Ramsã©S Ramos, Juan Pablo Barragã¡N"/>
    <s v="Colombia"/>
    <s v="August 14, 2020"/>
    <s v="August"/>
    <x v="0"/>
    <s v="TV-MA"/>
    <s v="1 Season"/>
    <n v="1"/>
    <s v="Crime TV Shows, International TV Shows, Spanish-Language TV Shows"/>
    <s v="In 1994, a team of thieves plans an ambitious heist to steal millions from Colombia's Bank of the Republic. Inspired by true events."/>
    <s v="Crime Tv Shows"/>
    <s v="International Tv Shows"/>
    <s v="Spanish-Language Tv Shows"/>
  </r>
  <r>
    <s v="s2136"/>
    <x v="1"/>
    <s v="The Legend of Korra"/>
    <s v="Not Available"/>
    <s v="Janet Varney, David Faustino, P.J. Byrne, J.K. Simmons, Dee Bradley Baker, Seychelle Gabriel, Logan Wells, Jeff Bennett, Kiernan Shipka"/>
    <s v="United States"/>
    <s v="August 14, 2020"/>
    <s v="August"/>
    <x v="16"/>
    <s v="TV-Y7"/>
    <s v="4 Seasons"/>
    <n v="4"/>
    <s v="Kids' TV, TV Action &amp; Adventure, TV Sci-Fi &amp; Fantasy"/>
    <s v="A female avatar who can control the elements fights to keep her city safe from the evil forces of both the physical and spiritual worlds."/>
    <s v="Kids' Tv"/>
    <s v="Tv Action &amp; Adventure"/>
    <s v="Tv Sci-Fi &amp; Fantasy"/>
  </r>
  <r>
    <s v="s2137"/>
    <x v="1"/>
    <s v="Zoids Wild"/>
    <s v="Not Available"/>
    <s v="Kensho Ono, Takahiro Sakurai, Mikako Komatsu, Etsuko Kozakura, Subaru Kimura, Kaito Ishikawa, Ami Koshimizu, Yoji Ikuta, Hayato Kimura, Kotaro Nishiyama, Takuya Kirimoto, Tomokazu Seki, Suzuko Mimori"/>
    <s v="Japan"/>
    <s v="August 14, 2020"/>
    <s v="August"/>
    <x v="3"/>
    <s v="TV-Y7"/>
    <s v="1 Season"/>
    <n v="1"/>
    <s v="Anime Series, Kids' TV"/>
    <s v="A quest for freedom and legendary treasure begins when a cheerful young adventurer follows his father's footsteps to become the greatest Zoids hunter."/>
    <s v="Anime Series"/>
    <s v="Kids' Tv"/>
    <s v=""/>
  </r>
  <r>
    <s v="s2138"/>
    <x v="0"/>
    <s v="An Easy Girl"/>
    <s v="Rebecca Zlotowski"/>
    <s v="Mina Farid, Zahia Dehar, Benoã®T Magimel, Nuno Lopes, Clotilde Courau, Loubna Abidar, &quot;Riley&quot; Lakdhar Dridi, Henri-Noã«L Tabary"/>
    <s v="France"/>
    <s v="August 13, 2020"/>
    <s v="August"/>
    <x v="28"/>
    <s v="TV-MA"/>
    <s v="93 min"/>
    <n v="93"/>
    <s v="Comedies, Dramas, International Movies"/>
    <s v="A teen girl is drawn to her cousinâ€™s hedonistic lifestyle when they spend the summer together in Cannes as she learns about herself and her own values."/>
    <s v="Comedies"/>
    <s v="Dramas"/>
    <s v="International Movies"/>
  </r>
  <r>
    <s v="s2139"/>
    <x v="0"/>
    <s v="Christine"/>
    <s v="Antonio Campos"/>
    <s v="Rebecca Hall, Michael C. Hall, Tracy Letts, Maria Dizzia, J. Smith-Cameron, Timothy Simons, Kim Shaw, John Cullum, Morgan Spector, Jayson Warner Smith"/>
    <s v="United Kingdom, United States"/>
    <s v="August 13, 2020"/>
    <s v="August"/>
    <x v="29"/>
    <s v="R"/>
    <s v="119 min"/>
    <n v="119"/>
    <s v="Dramas, Independent Movies"/>
    <s v="In a film based on true events, an awkward but ambitious TV reporter struggles to adapt when she's ordered to focus on violent and salacious stories."/>
    <s v="Dramas"/>
    <s v="Independent Movies"/>
    <s v=""/>
  </r>
  <r>
    <s v="s2140"/>
    <x v="0"/>
    <s v="Simon Killer"/>
    <s v="Antonio Campos"/>
    <s v="Brady Corbet, Mati Diop, Constance Rousseau, Lila Salet, Solo, Michaã«L Abiteboul, Nicolas Ronchi, Ã‰Tienne Rotha Moeng"/>
    <s v="United States, France"/>
    <s v="August 13, 2020"/>
    <s v="August"/>
    <x v="14"/>
    <s v="TV-MA"/>
    <s v="105 min"/>
    <n v="105"/>
    <s v="Dramas, Independent Movies, Thrillers"/>
    <s v="Young and heartbroken, a New Yorker travels to Paris to escape his romantic woes but is soon drawn into another all-consuming attraction."/>
    <s v="Dramas"/>
    <s v="Independent Movies"/>
    <s v="Thrillers"/>
  </r>
  <r>
    <s v="s2141"/>
    <x v="1"/>
    <s v="(Un)Well"/>
    <s v="Not Available"/>
    <s v="Not Available"/>
    <s v="United States"/>
    <s v="August 12, 2020"/>
    <s v="August"/>
    <x v="0"/>
    <s v="TV-MA"/>
    <s v="1 Season"/>
    <n v="1"/>
    <s v="Reality TV"/>
    <s v="This docuseries takes a deep dive into the lucrative wellness industry, which touts health and healing. But do the products live up to the promises?"/>
    <s v="Reality Tv"/>
    <s v=""/>
    <s v=""/>
  </r>
  <r>
    <s v="s2142"/>
    <x v="0"/>
    <s v="Gunjan Saxena: The Kargil Girl"/>
    <s v="Sharan Sharma"/>
    <s v="Janhvi Kapoor, Pankaj Tripathi, Angad Bedi, Viineet Kumar, Manav Vij, Ayesha Raza Mishra"/>
    <s v="India"/>
    <s v="August 12, 2020"/>
    <s v="August"/>
    <x v="0"/>
    <s v="TV-14"/>
    <s v="113 min"/>
    <n v="113"/>
    <s v="Action &amp; Adventure, Dramas, International Movies"/>
    <s v="Flight Lieutenant Gunjan Saxena makes history in her journey from aspiring aviator to Indiaâ€™s first female combat pilot in the Kargil War."/>
    <s v="Action &amp; Adventure"/>
    <s v="Dramas"/>
    <s v="International Movies"/>
  </r>
  <r>
    <s v="s2143"/>
    <x v="0"/>
    <s v="Mr. Peabody &amp; Sherman"/>
    <s v="Rob Minkoff"/>
    <s v="Ty Burrell, Max Charles, Ariel Winter, Stephen Colbert, Leslie Mann, Stanley Tucci, Allison Janney, Mel Brooks, Patrick Warburton, Stephen Tobolowsky, Lake Bell"/>
    <s v="United States"/>
    <s v="August 11, 2020"/>
    <s v="August"/>
    <x v="16"/>
    <s v="PG"/>
    <s v="93 min"/>
    <n v="93"/>
    <s v="Children &amp; Family Movies, Comedies, Sci-Fi &amp; Fantasy"/>
    <s v="Resurrected from the 1960s animated series &quot;Rocky and Bullwinkle,&quot; canine genius Mr. Peabody and young Sherman take a dizzying ride through time."/>
    <s v="Children &amp; Family Movies"/>
    <s v="Comedies"/>
    <s v="Sci-Fi &amp; Fantasy"/>
  </r>
  <r>
    <s v="s2144"/>
    <x v="0"/>
    <s v="Rob Schneider: Asian Momma, Mexican Kids"/>
    <s v="Tyler Spindel"/>
    <s v="Rob Schneider"/>
    <s v="United States"/>
    <s v="August 11, 2020"/>
    <s v="August"/>
    <x v="0"/>
    <s v="TV-MA"/>
    <s v="44 min"/>
    <n v="44"/>
    <s v="Stand-Up Comedy"/>
    <s v="Former &quot;Saturday Night Live&quot; star Rob Schneider returns to the stage and shares his take on life, love and dinosaur dreams in this stand-up special."/>
    <s v="Stand-Up Comedy"/>
    <s v=""/>
    <s v=""/>
  </r>
  <r>
    <s v="s2145"/>
    <x v="1"/>
    <s v="GAME ON: A Comedy Crossover Event"/>
    <s v="Not Available"/>
    <s v="Loretta Devine, Tia Mowry-Hardrict, Anthony Alabi, Paul Wight, Allison Munn, Gabriel Iglesias, Sherri Shepherd, Paulina Chã¡Vez, Jencarlos Canela"/>
    <s v="United States"/>
    <s v="August 10, 2020"/>
    <s v="August"/>
    <x v="0"/>
    <s v="TV-G"/>
    <s v="1 Season"/>
    <n v="1"/>
    <s v="Kids' TV, TV Comedies"/>
    <s v="Worlds collide in this special event featuring familiar faces, surprise cameos and stories of spirited competition from four different comedy series."/>
    <s v="Kids' Tv"/>
    <s v="Tv Comedies"/>
    <s v=""/>
  </r>
  <r>
    <s v="s2146"/>
    <x v="1"/>
    <s v="Terrace House: Tokyo 2019-2020"/>
    <s v="Not Available"/>
    <s v="You, Reina Triendl, Yoshimi Tokui, Azusa Babazono, Ryota Yamasato, Shono Hayama"/>
    <s v="Japan"/>
    <s v="August 10, 2020"/>
    <s v="August"/>
    <x v="28"/>
    <s v="TV-MA"/>
    <s v="2 Seasons"/>
    <n v="2"/>
    <s v="International TV Shows, Reality TV"/>
    <s v="Six strangers share a fabulous house in Tokyo, looking for love while living under the same roof. With no script, what happens next is all up to them."/>
    <s v="International Tv Shows"/>
    <s v="Reality Tv"/>
    <s v=""/>
  </r>
  <r>
    <s v="s2147"/>
    <x v="0"/>
    <s v="The Lost Husband"/>
    <s v="Vicky Wight"/>
    <s v="Leslie Bibb, Josh Duhamel, Nora Dunn, Sharon Lawrence, Callie Hope Haverda, Roxton Garcia"/>
    <s v="United States"/>
    <s v="August 10, 2020"/>
    <s v="August"/>
    <x v="0"/>
    <s v="PG-13"/>
    <s v="110 min"/>
    <n v="110"/>
    <s v="Dramas, Romantic Movies"/>
    <s v="Looking to start anew, a widow retreats with her children to her aunt's goat farm, where the ranch's manager helps her navigate country life and loss."/>
    <s v="Dramas"/>
    <s v="Romantic Movies"/>
    <s v=""/>
  </r>
  <r>
    <s v="s2148"/>
    <x v="0"/>
    <s v="Diamonds in the Sky"/>
    <s v="Kunle Afolayan"/>
    <s v="Joke Silva, Omowunmi Dada, Bimbo Akintola, Femi Adebayo, Kayode Olaiya, Ali Nuhu, Yvonne Jegede, Toyin Abraham, Adebayo Salami, Ayo Mogaji, Magaji Mijinyawa"/>
    <m/>
    <s v="August 8, 2020"/>
    <s v="August"/>
    <x v="3"/>
    <s v="TV-14"/>
    <s v="113 min"/>
    <n v="113"/>
    <s v="Dramas, International Movies"/>
    <s v="Three families navigate uncertainty and struggle when cancer affects their lives and presents emotional challenges that test their bonds."/>
    <s v="Dramas"/>
    <s v="International Movies"/>
    <s v=""/>
  </r>
  <r>
    <s v="s2149"/>
    <x v="1"/>
    <s v="The Governor"/>
    <s v="Not Available"/>
    <s v="Caroline Chikezie, Bimbo Manuel, Lord Frank, Edmond Enaibe, Taiwo Obileye, Jude Chukwuka, Kunle Coker, Paul Christian Chukwudi, Samuel Abiola Robinson, Simi Adejumo, Ani Iyoho"/>
    <s v="Nigeria"/>
    <s v="August 8, 2020"/>
    <s v="August"/>
    <x v="29"/>
    <s v="TV-14"/>
    <s v="1 Season"/>
    <n v="1"/>
    <s v="International TV Shows, TV Dramas"/>
    <s v="When sudden tragedy forces a deputy to step into the role of governor, she faces grueling political and personal tests in order to lead her state."/>
    <s v="International Tv Shows"/>
    <s v="Tv Dramas"/>
    <s v=""/>
  </r>
  <r>
    <s v="s2150"/>
    <x v="0"/>
    <s v="We Summon the Darkness"/>
    <s v="Marc Meyers"/>
    <s v="Alexandra Daddario, Amy Forsyth, Keean Johnson, Maddie Hasson, Logan Miller, Austin Swift, Johnny Knoxville, Allison Mcatee, Tanner Beard"/>
    <s v="United States, Canada, United Kingdom"/>
    <s v="August 8, 2020"/>
    <s v="August"/>
    <x v="0"/>
    <s v="R"/>
    <s v="90 min"/>
    <n v="90"/>
    <s v="Horror Movies, Thrillers"/>
    <s v="A night at a 1980s heavy metal concert hits a grisly note when new friends find themselves in the middle of a satanic murder spree."/>
    <s v="Horror Movies"/>
    <s v="Thrillers"/>
    <s v=""/>
  </r>
  <r>
    <s v="s2151"/>
    <x v="0"/>
    <s v="Berlin, Berlin: Lolle on the Run"/>
    <s v="Franziska Meyer Price"/>
    <s v="Felicitas Woll, Janina Uhse, Jan Sosniok, Matthias Klimsa, Sandra Borgmann, Kai Lentrodt, Armin Rohde, Gitta Schweighã¶Fer, Kailas Mahadevan"/>
    <s v="Germany"/>
    <s v="August 7, 2020"/>
    <s v="August"/>
    <x v="0"/>
    <s v="TV-MA"/>
    <s v="82 min"/>
    <n v="82"/>
    <s v="Comedies, International Movies"/>
    <s v="In this cinematic sequel to the hit TV series, Lolle has moved on from Sven and is about to marry her friend Hart â€“ until Sven disrupts her plans."/>
    <s v="Comedies"/>
    <s v="International Movies"/>
    <s v=""/>
  </r>
  <r>
    <s v="s2152"/>
    <x v="1"/>
    <s v="High Seas"/>
    <s v="Not 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s v="August 7, 2020"/>
    <s v="August"/>
    <x v="0"/>
    <s v="TV-MA"/>
    <s v="3 Seasons"/>
    <n v="3"/>
    <s v="Crime TV Shows, International TV Shows, Spanish-Language TV Shows"/>
    <s v="Two sisters discover disturbing family secrets after a string of mysterious deaths occur on a luxury ship traveling from Spain to Brazil in the 1940s."/>
    <s v="Crime Tv Shows"/>
    <s v="International Tv Shows"/>
    <s v="Spanish-Language Tv Shows"/>
  </r>
  <r>
    <s v="s2153"/>
    <x v="1"/>
    <s v="Selling Sunset"/>
    <s v="Not Available"/>
    <s v="Not Available"/>
    <m/>
    <s v="August 7, 2020"/>
    <s v="August"/>
    <x v="0"/>
    <s v="TV-MA"/>
    <s v="3 Seasons"/>
    <n v="3"/>
    <s v="Reality TV"/>
    <s v="The elite real estate brokers at The Oppenheim Group sell the luxe life to affluent buyers in LA. The drama ramps up when a new agent joins the team."/>
    <s v="Reality Tv"/>
    <s v=""/>
    <s v=""/>
  </r>
  <r>
    <s v="s2154"/>
    <x v="1"/>
    <s v="Sing On! Germany"/>
    <s v="Not Available"/>
    <s v="Palina Rojinski"/>
    <s v="Germany"/>
    <s v="August 7, 2020"/>
    <s v="August"/>
    <x v="0"/>
    <s v="TV-PG"/>
    <s v="1 Season"/>
    <n v="1"/>
    <s v="International TV Shows, Reality TV"/>
    <s v="In this karaoke competition hosted by Palina Rojinski, contestants must hit the right note for a chance to win up to 30,000 euros."/>
    <s v="International Tv Shows"/>
    <s v="Reality Tv"/>
    <s v=""/>
  </r>
  <r>
    <s v="s2155"/>
    <x v="0"/>
    <s v="Stars in the Sky: A Hunting Story"/>
    <s v="Steven Rinella"/>
    <s v="Steven Rinella"/>
    <s v="United States"/>
    <s v="August 7, 2020"/>
    <s v="August"/>
    <x v="3"/>
    <s v="TV-14"/>
    <s v="69 min"/>
    <n v="69"/>
    <s v="Documentaries"/>
    <s v="This documentary follows a group of hunters as they grapple with the complexities, controversies, and contradictions of pursuing animals in the wild."/>
    <s v="Documentaries"/>
    <s v=""/>
    <s v=""/>
  </r>
  <r>
    <s v="s2156"/>
    <x v="0"/>
    <s v="The Magic School Bus Rides Again Kids In Space"/>
    <s v="Richard Weston"/>
    <s v="Kate Mckinnon, Matthew Mucci, Mikaela Blake, Gabby Clarke, Roman Lutterotti, Leke Maceda-Rustecki, Birva Pandya, Lynsey Pham, Kaden Stephen"/>
    <s v="United States"/>
    <s v="August 7, 2020"/>
    <s v="August"/>
    <x v="0"/>
    <s v="TV-Y"/>
    <s v="46 min"/>
    <n v="46"/>
    <s v="Children &amp; Family Movies"/>
    <s v="The Magic School Bus kids blast into orbit â€” and onto the International Space Station â€” only to find themselves on the run from a giant tardigrade!"/>
    <s v="Children &amp; Family Movies"/>
    <s v=""/>
    <s v=""/>
  </r>
  <r>
    <s v="s2157"/>
    <x v="1"/>
    <s v="Tiny Creatures"/>
    <s v="Not Available"/>
    <s v="Mike Colter"/>
    <s v="United States"/>
    <s v="August 7, 2020"/>
    <s v="August"/>
    <x v="0"/>
    <s v="TV-PG"/>
    <s v="1 Season"/>
    <n v="1"/>
    <s v="Docuseries, Science &amp; Nature TV, TV Action &amp; Adventure"/>
    <s v="Little animals embark on big adventures across the U.S. in a dramatic nature series that explores their hidden worlds and epic survival stories."/>
    <s v="Docuseries"/>
    <s v="Science &amp; Nature Tv"/>
    <s v="Tv Action &amp; Adventure"/>
  </r>
  <r>
    <s v="s2158"/>
    <x v="1"/>
    <s v="Wizards: Tales of Arcadia"/>
    <s v="Not Available"/>
    <s v="Colin O'Donoghue, David Bradley, Lena Headey, Emile Hirsch, Lexi Medrano, Steven Yeun, Alfred Molina, James Faulkner, Stephanie Beatriz, John Rhys-Davies"/>
    <s v="United States"/>
    <s v="August 7, 2020"/>
    <s v="August"/>
    <x v="0"/>
    <s v="TV-Y7"/>
    <s v="1 Season"/>
    <n v="1"/>
    <s v="Kids' TV, TV Action &amp; Adventure, TV Sci-Fi &amp; Fantasy"/>
    <s v="Merlinâ€™s apprentice joins Arcadiaâ€™s heroes on a time-bending adventure in Camelot, where conflict is brewing between the human, troll and magical worlds."/>
    <s v="Kids' Tv"/>
    <s v="Tv Action &amp; Adventure"/>
    <s v="Tv Sci-Fi &amp; Fantasy"/>
  </r>
  <r>
    <s v="s2159"/>
    <x v="1"/>
    <s v="Word Party Songs"/>
    <s v="Not Available"/>
    <s v="Not Available"/>
    <s v="United States"/>
    <s v="August 7, 2020"/>
    <s v="August"/>
    <x v="0"/>
    <s v="TV-Y"/>
    <s v="1 Season"/>
    <n v="1"/>
    <s v="Kids' TV"/>
    <s v="Sing along and dance with Bailey, Franny, Kip, Lulu and Tilly in this collection of music videos that will get you in the mood to move and groove!"/>
    <s v="Kids' Tv"/>
    <s v=""/>
    <s v=""/>
  </r>
  <r>
    <s v="s2160"/>
    <x v="0"/>
    <s v="Work It"/>
    <s v="Laura Terruso"/>
    <s v="Sabrina Carpenter, Jordan Fisher, Liza Koshy, Keiynan Lonsdale, Michelle Buteau, Drew Ray Tanner"/>
    <s v="United States"/>
    <s v="August 7, 2020"/>
    <s v="August"/>
    <x v="0"/>
    <s v="TV-14"/>
    <s v="94 min"/>
    <n v="94"/>
    <s v="Comedies"/>
    <s v="A brilliant but clumsy high school senior vows to get into her late fatherâ€™s alma mater by transforming herself and a misfit squad into dance champions."/>
    <s v="Comedies"/>
    <s v=""/>
    <s v=""/>
  </r>
  <r>
    <s v="s2161"/>
    <x v="1"/>
    <s v="Ever After High"/>
    <s v="Not 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s v="August 6, 2020"/>
    <s v="August"/>
    <x v="29"/>
    <s v="TV-Y7"/>
    <s v="5 Seasons"/>
    <n v="5"/>
    <s v="Kids' TV"/>
    <s v="The kids of fairy-tale characters attend a school with two cliques: those who accept their fairy-tale destinies and those who want to write their own."/>
    <s v="Kids' Tv"/>
    <s v=""/>
    <s v=""/>
  </r>
  <r>
    <s v="s2162"/>
    <x v="0"/>
    <s v="Nasha Natasha"/>
    <s v="MartÃ­n Sastre"/>
    <s v="Natalia Oreiro"/>
    <s v="Uruguay"/>
    <s v="August 6, 2020"/>
    <s v="August"/>
    <x v="0"/>
    <s v="TV-PG"/>
    <s v="72 min"/>
    <n v="72"/>
    <s v="Documentaries, International Movies, Music &amp; Musicals"/>
    <s v="Concert and behind-the-scenes footage capture life on tour for Uruguayan sensation Natalia Oreiro as she performs for packed crowds throughout Russia."/>
    <s v="Documentaries"/>
    <s v="International Movies"/>
    <s v="Music &amp; Musicals"/>
  </r>
  <r>
    <s v="s2163"/>
    <x v="1"/>
    <s v="The Rain"/>
    <s v="Not Available"/>
    <s v="Alba August, Lucas Lynggaard Tã¸Nnesen, Mikkel Boe Fã¸Lsgaard, Lukas Lã¸Kken, Jessica Dinnage, Sonny Lindberg, Angela Bundalovic, Lars Simonsen"/>
    <s v="Denmark, United States"/>
    <s v="August 6, 2020"/>
    <s v="August"/>
    <x v="0"/>
    <s v="TV-MA"/>
    <s v="3 Seasons"/>
    <n v="3"/>
    <s v="International TV Shows, TV Dramas, TV Mysteries"/>
    <s v="Six years after a brutal virus wipes out most of Scandinavia's population, two siblings join a band of young survivors seeking safety â€“ and answers."/>
    <s v="International Tv Shows"/>
    <s v="Tv Dramas"/>
    <s v="Tv Mysteries"/>
  </r>
  <r>
    <s v="s2164"/>
    <x v="0"/>
    <s v="Anelka: Misunderstood"/>
    <s v="Franck Nataf"/>
    <s v="Nicolas Anelka"/>
    <s v="France"/>
    <s v="August 5, 2020"/>
    <s v="August"/>
    <x v="0"/>
    <s v="TV-14"/>
    <s v="95 min"/>
    <n v="95"/>
    <s v="Documentaries, International Movies, Sports Movies"/>
    <s v="Inscrutable, incomparable or both? Famed French footballer Nicolas Anelkaâ€™s controversial legacy is explored in this in-depth documentary."/>
    <s v="Documentaries"/>
    <s v="International Movies"/>
    <s v="Sports Movies"/>
  </r>
  <r>
    <s v="s2165"/>
    <x v="0"/>
    <s v="Sin City"/>
    <s v="Pascal Amanfo"/>
    <s v="Yvonne Nelson, Kunle Remi, Adjetey Anang, Oscar Provencal, Michelle Mckinney Hammond, Rosaline Meurer, Kweku Elliot, Regina Van Helvert, Alhaji Fadika, Isaac Akwesi Awonor"/>
    <m/>
    <s v="August 5, 2020"/>
    <s v="August"/>
    <x v="28"/>
    <s v="TV-14"/>
    <s v="101 min"/>
    <n v="101"/>
    <s v="International Movies, Thrillers"/>
    <s v="A busy couple tries to give their love life a boost by taking an impromptu weekend trip only to find their relationship tested in unexpected ways."/>
    <s v="International Movies"/>
    <s v="Thrillers"/>
    <s v=""/>
  </r>
  <r>
    <s v="s2166"/>
    <x v="1"/>
    <s v="World's Most Wanted"/>
    <s v="Not Available"/>
    <s v="Not Available"/>
    <s v="United States"/>
    <s v="August 5, 2020"/>
    <s v="August"/>
    <x v="0"/>
    <s v="TV-14"/>
    <s v="1 Season"/>
    <n v="1"/>
    <s v="Crime TV Shows, Docuseries, International TV Shows"/>
    <s v="Suspected of heinous crimes, theyâ€™ve avoided capture despite massive rewards and global investigations. A docuseries profiling the worldâ€™s most wanted."/>
    <s v="Crime Tv Shows"/>
    <s v="Docuseries"/>
    <s v="International Tv Shows"/>
  </r>
  <r>
    <s v="s2167"/>
    <x v="0"/>
    <s v="A Go! Go! Cory Carson Summer Camp"/>
    <s v="Stanley Moore, Alex Woo"/>
    <s v="Alan C. Lim, Smith Foreman, Abigail Vibat, Pfifer Chastain, Jim Capobianco, Neena-Sinaii Simpo, Eli Morse, Adelaide Hirasaki, Paul Killam, Kerry Gudjohnsen, Maisie Benson"/>
    <m/>
    <s v="August 4, 2020"/>
    <s v="August"/>
    <x v="0"/>
    <s v="TV-Y"/>
    <s v="21 min"/>
    <n v="21"/>
    <s v="Children &amp; Family Movies"/>
    <s v="Cory's spending the summer at Camp Friendship with his best friend, Freddie. But jealousy flares when Freddie brings his cousin Rosie along for the ride."/>
    <s v="Children &amp; Family Movies"/>
    <s v=""/>
    <s v=""/>
  </r>
  <r>
    <s v="s2168"/>
    <x v="0"/>
    <s v="Malibu Rescue: The Next Wave"/>
    <s v="Savage Steve Holland"/>
    <s v="Ricardo Hurtado, Breanna Yde, Jackie R. Jacobson, Abby Donnelly, Alkoya Brunson, Jeff Meacham, Ella Gross, Carlos Sanson, Jt Neal, Camaron Engels, Kirrilee Berger"/>
    <s v="United States"/>
    <s v="August 4, 2020"/>
    <s v="August"/>
    <x v="0"/>
    <s v="TV-G"/>
    <s v="71 min"/>
    <n v="71"/>
    <s v="Children &amp; Family Movies, Comedies"/>
    <s v="As summer returns to Malibu, Team Flounder takes to the beach to host â€” and unexpectedly compete in â€” the International Beachmaster Competition."/>
    <s v="Children &amp; Family Movies"/>
    <s v="Comedies"/>
    <s v=""/>
  </r>
  <r>
    <s v="s2169"/>
    <x v="1"/>
    <s v="Mystery Lab"/>
    <s v="Not Available"/>
    <s v="Felipe Castanhari, Lilian Regina, Bruno Miranda, Guilherme Briggs"/>
    <s v="Brazil"/>
    <s v="August 4, 2020"/>
    <s v="August"/>
    <x v="0"/>
    <s v="TV-PG"/>
    <s v="1 Season"/>
    <n v="1"/>
    <s v="Docuseries, International TV Shows, Science &amp; Nature TV"/>
    <s v="Host Felipe Castanhari explores science, history, mysteries and marvels, uncovering mind-blowing facts with help from his lab buddies."/>
    <s v="Docuseries"/>
    <s v="International Tv Shows"/>
    <s v="Science &amp; Nature Tv"/>
  </r>
  <r>
    <s v="s2170"/>
    <x v="0"/>
    <s v="Sam Jay: 3 In The Morning"/>
    <s v="Kristian Mercado"/>
    <s v="Sam Jay"/>
    <s v="United States"/>
    <s v="August 4, 2020"/>
    <s v="August"/>
    <x v="0"/>
    <s v="TV-MA"/>
    <s v="64 min"/>
    <n v="64"/>
    <s v="Stand-Up Comedy"/>
    <s v="Comedian and &quot;Saturday Night Live&quot; writer Sam Jay serves up fresh takes on relationships, travel nightmares, the audacity of white people and more."/>
    <s v="Stand-Up Comedy"/>
    <s v=""/>
    <s v=""/>
  </r>
  <r>
    <s v="s2171"/>
    <x v="1"/>
    <s v="Immigration Nation"/>
    <s v="Not Available"/>
    <s v="Not Available"/>
    <s v="United States"/>
    <s v="August 3, 2020"/>
    <s v="August"/>
    <x v="0"/>
    <s v="TV-MA"/>
    <s v="1 Season"/>
    <n v="1"/>
    <s v="Docuseries"/>
    <s v="With unprecedented access to ICE operations, as well as moving portraits of immigrants, this docuseries takes a deep look at US immigration today."/>
    <s v="Docuseries"/>
    <s v=""/>
    <s v=""/>
  </r>
  <r>
    <s v="s2172"/>
    <x v="0"/>
    <s v="Almost Love"/>
    <s v="Mike Doyle"/>
    <s v="Scott Evans, Augustus Prew, Kate Walsh, Michelle Buteau, Zoã« Chao, Patricia Clarkson, Colin Donnell, Christopher Gray"/>
    <s v="United States"/>
    <s v="August 2, 2020"/>
    <s v="August"/>
    <x v="0"/>
    <s v="TV-MA"/>
    <s v="92 min"/>
    <n v="92"/>
    <s v="Comedies, Dramas, Independent Movies"/>
    <s v="A close crew of striving New Yorkers experiences both joy and heartache in their romantic and professional lives."/>
    <s v="Comedies"/>
    <s v="Dramas"/>
    <s v="Independent Movies"/>
  </r>
  <r>
    <s v="s2173"/>
    <x v="0"/>
    <s v="Killing Hasselhoff"/>
    <s v="Darren Grant"/>
    <s v="Ken Jeong, David Hasselhoff, Jim Jefferies, Jon Lovitz, Rhys Darby, Dan Bakkedahl, Jennifer Ikeda, Will Sasso, Colton Dunn"/>
    <s v="United States"/>
    <s v="August 1, 2020"/>
    <s v="August"/>
    <x v="9"/>
    <s v="R"/>
    <s v="80 min"/>
    <n v="80"/>
    <s v="Comedies"/>
    <s v="In major debt to a loan shark, a nightclub owner who's entered in a celebrity death pool tries to murder a famous figure for half a million dollars."/>
    <s v="Comedies"/>
    <s v=""/>
    <s v=""/>
  </r>
  <r>
    <s v="s2174"/>
    <x v="1"/>
    <s v="Moesha"/>
    <s v="Not Available"/>
    <s v="Brandy Norwood, William Allen Young, Sheryl Lee Ralph, Countess Vaughn, Lamont Bentley, Shar Jackson, Marcus T. Paulk, Yvette Wilson"/>
    <s v="United States"/>
    <s v="August 1, 2020"/>
    <s v="August"/>
    <x v="40"/>
    <s v="TV-PG"/>
    <s v="6 Seasons"/>
    <n v="6"/>
    <s v="TV Comedies, Teen TV Shows"/>
    <s v="Navigating the twists and firsts of high school, Moesha juggles friendships, romance and the occasional drama while trying to keep her family together."/>
    <s v="Tv Comedies"/>
    <s v="Teen Tv Shows"/>
    <s v=""/>
  </r>
  <r>
    <s v="s2175"/>
    <x v="1"/>
    <s v="My Perfect Landing"/>
    <s v="Not Available"/>
    <s v="Morgan Wigle, Tom Hulshof, Helena Marie, Shawn Thompson, Natasha Zaborski, Ajanae Stephenson, Francesca Van Keekan, Jordan Clark"/>
    <s v="Canada"/>
    <s v="August 1, 2020"/>
    <s v="August"/>
    <x v="0"/>
    <s v="TV-G"/>
    <s v="1 Season"/>
    <n v="1"/>
    <s v="Kids' TV"/>
    <s v="Everything changes for talented young gymnast Jenny Cortez when she moves with her family from Miami to Toronto to open a new gymnastics club."/>
    <s v="Kids' Tv"/>
    <s v=""/>
    <s v=""/>
  </r>
  <r>
    <s v="s2176"/>
    <x v="1"/>
    <s v="Nagi-Asu: A Lull in the Sea"/>
    <s v="Not Available"/>
    <s v="Natsuki Hanae, Kana Hanazawa, Ai Kayano, Ryota Osaka, Kaito Ishikawa, Mikako Komatsu, Kaori Ishihara, Kaori Nazuka, Masuo Amada, Junji Majima, Motomu Kiyokawa, Kohsuke Toriumi"/>
    <s v="Japan"/>
    <s v="August 1, 2020"/>
    <s v="August"/>
    <x v="16"/>
    <s v="TV-14"/>
    <s v="1 Season"/>
    <n v="1"/>
    <s v="Anime Series, Romantic TV Shows, Teen TV Shows"/>
    <s v="In a world where humans are divided between the land and the sea, four childhood friends from the ocean must attend middle school on the surface."/>
    <s v="Anime Series"/>
    <s v="Romantic Tv Shows"/>
    <s v="Teen Tv Shows"/>
  </r>
  <r>
    <s v="s2177"/>
    <x v="0"/>
    <s v="Rogue Warfare: The Hunt"/>
    <s v="Mike Gunther"/>
    <s v="Will Yun Lee, Jermaine Love, Rory Markham, Bertrand-Xavier Corbi, Katie Keene, Fernando Chien, Gina Decesare, Michael Blalock, Chris Mulkey, Stephen Lang"/>
    <s v="United States"/>
    <s v="August 1, 2020"/>
    <s v="August"/>
    <x v="0"/>
    <s v="R"/>
    <s v="104 min"/>
    <n v="104"/>
    <s v="Action &amp; Adventure"/>
    <s v="When their leader is captured by an extremist organization, a special forces team stages a perilous rescue mission as time runs out."/>
    <s v="Action &amp; Adventure"/>
    <s v=""/>
    <s v=""/>
  </r>
  <r>
    <s v="s2178"/>
    <x v="0"/>
    <s v="Super Monsters: The New Class"/>
    <s v="Steve Ball"/>
    <s v="Elyse Maloway, Vincent Tong, Erin Mathews, Andrea Libman, Alessandro Juliani, Nicole Anthony, Diana Kaarina, Gigi Saul Guerrero, Asia Mattu, Rukiya Bernard, Elicia Mackenzie, Ian James Corlett, Britt Mckillip"/>
    <s v="Canada"/>
    <s v="August 1, 2020"/>
    <s v="August"/>
    <x v="0"/>
    <s v="TV-Y"/>
    <s v="25 min"/>
    <n v="25"/>
    <s v="Children &amp; Family Movies"/>
    <s v="A new class of pint-sized preschoolers arrives at Pitchfork Pines, and the Super Monsters take their superpowers to the next level â€” the Purple Room!"/>
    <s v="Children &amp; Family Movies"/>
    <s v=""/>
    <s v=""/>
  </r>
  <r>
    <s v="s2179"/>
    <x v="1"/>
    <s v="The Next Step"/>
    <s v="Not 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s v="August 1, 2020"/>
    <s v="August"/>
    <x v="3"/>
    <s v="TV-G"/>
    <s v="1 Season"/>
    <n v="1"/>
    <s v="Kids' TV, Reality TV, TV Dramas"/>
    <s v="This drama series follows young dancers at the Next Step Dance Studio as they attempt to win the coveted regional dance championships."/>
    <s v="Kids' Tv"/>
    <s v="Reality Tv"/>
    <s v="Tv Dramas"/>
  </r>
  <r>
    <s v="s2180"/>
    <x v="0"/>
    <s v="The Ottoman Lieutenant"/>
    <s v="Joseph Ruben"/>
    <s v="Michiel Huisman, Hera Hilmar, Josh Hartnett, Ben Kingsley, Haluk Bilginer, Affif Ben Badra, Paul Barrett, Jessica Turner"/>
    <s v="Turkey, United States"/>
    <s v="August 1, 2020"/>
    <s v="August"/>
    <x v="9"/>
    <s v="R"/>
    <s v="111 min"/>
    <n v="111"/>
    <s v="Dramas, Romantic Movies"/>
    <s v="As World War I looms, an American nurse travels to the Ottoman Empire on a medical mission, where she clashes with a dashing lieutenant."/>
    <s v="Dramas"/>
    <s v="Romantic Movies"/>
    <s v=""/>
  </r>
  <r>
    <s v="s2181"/>
    <x v="1"/>
    <s v="Toradora!"/>
    <s v="Not Available"/>
    <s v="Rie Kugimiya, Junji Majima, Yui Horie, Hirofumi Nojima, Eri Kitamura, Sayaka Ohara, Ai Nonaka, Momoko Ishikawa, Hiroyuki Yoshino, Kazuyuki Okitsu, Rie Tanaka, Yuhko Kaida, Saori Goto"/>
    <s v="Japan"/>
    <s v="August 1, 2020"/>
    <s v="August"/>
    <x v="21"/>
    <s v="TV-14"/>
    <s v="1 Season"/>
    <n v="1"/>
    <s v="Anime Series, International TV Shows, Romantic TV Shows"/>
    <s v="Menacing in appearance but gentle at heart, RyÅ«ji forms an unlikely friendship with Taiga, a tiny girl with a sharp tongue and a tough attitude."/>
    <s v="Anime Series"/>
    <s v="International Tv Shows"/>
    <s v="Romantic Tv Shows"/>
  </r>
  <r>
    <s v="s2182"/>
    <x v="1"/>
    <s v="Transformers Rescue Bots Academy"/>
    <s v="Not Available"/>
    <s v="Adam Andrianopolous, Pierce Cravens, Xander Crowell, Paul Guyet, Michael Hansen, Mason Hensley, Courtney Shaw, Alan Trinca, Keyon Williams, Andy Zou"/>
    <s v="United States"/>
    <s v="August 1, 2020"/>
    <s v="August"/>
    <x v="0"/>
    <s v="TV-Y"/>
    <s v="2 Seasons"/>
    <n v="2"/>
    <s v="Kids' TV"/>
    <s v="As part of the first class at the Rescue Bots Academy, five Cybertron recruits train under their skilled teachers and take on daring rescue missions."/>
    <s v="Kids' Tv"/>
    <s v=""/>
    <s v=""/>
  </r>
  <r>
    <s v="s2183"/>
    <x v="0"/>
    <s v="Tumi or not Tumi"/>
    <s v="Mfanelo Ngoma"/>
    <s v="Tumi Morake"/>
    <m/>
    <s v="August 1, 2020"/>
    <s v="August"/>
    <x v="0"/>
    <s v="TV-MA"/>
    <s v="72 min"/>
    <n v="72"/>
    <s v="Stand-Up Comedy"/>
    <s v="Tumi Morake dishes out hot takes and fiery commentary about the concept of identity, politics, family life, weaves, and more in this stand-up special."/>
    <s v="Stand-Up Comedy"/>
    <s v=""/>
    <s v=""/>
  </r>
  <r>
    <s v="s2184"/>
    <x v="0"/>
    <s v="What Keeps You Alive"/>
    <s v="Colin Minihan"/>
    <s v="Hannah Emily Anderson, Brittany Allen, Martha Macisaac, Joey Klein, Charlotte Lindsay Marron"/>
    <s v="Canada"/>
    <s v="August 1, 2020"/>
    <s v="August"/>
    <x v="3"/>
    <s v="R"/>
    <s v="99 min"/>
    <n v="99"/>
    <s v="LGBTQ Movies, Thrillers"/>
    <s v="A couple's romantic anniversary retreat to a rural cabin unravels when a childhood friend appears and reveals long-held secrets from the past."/>
    <s v="Lgbtq Movies"/>
    <s v="Thrillers"/>
    <s v=""/>
  </r>
  <r>
    <s v="s2185"/>
    <x v="1"/>
    <s v="Get Even"/>
    <s v="Not Available"/>
    <s v="Kim Adis, Mia Mckenna-Bruce, Bethany Antonia, Jessica Alexander"/>
    <s v="United Kingdom"/>
    <s v="July 31, 2020"/>
    <s v="July"/>
    <x v="0"/>
    <s v="TV-PG"/>
    <s v="1 Season"/>
    <n v="1"/>
    <s v="British TV Shows, Crime TV Shows, International TV Shows"/>
    <s v="In a secret act of skillful revenge, four private school classmates team up and work together to expose a string of schoolwide injustices."/>
    <s v="British Tv Shows"/>
    <s v="Crime Tv Shows"/>
    <s v="International Tv Shows"/>
  </r>
  <r>
    <s v="s2186"/>
    <x v="0"/>
    <s v="Latte and the Magic Waterstone"/>
    <s v="Regina Welker, Nina Wels"/>
    <s v="Ashley Bornancin, Carter Hastings"/>
    <s v="Germany"/>
    <s v="July 31, 2020"/>
    <s v="July"/>
    <x v="0"/>
    <s v="TV-Y"/>
    <s v="83 min"/>
    <n v="83"/>
    <s v="Children &amp; Family Movies, Comedies"/>
    <s v="When a greedy bear steals a magic stone to keep the forestâ€™s water for himself, a brave hedgehog and a timid squirrel must work together to retrieve it."/>
    <s v="Children &amp; Family Movies"/>
    <s v="Comedies"/>
    <s v=""/>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India"/>
    <s v="July 31, 2020"/>
    <s v="July"/>
    <x v="0"/>
    <s v="TV-MA"/>
    <s v="150 min"/>
    <n v="150"/>
    <s v="Dramas, International Movies, Thrillers"/>
    <s v="When a newly married landlord is murdered, a misfit copâ€™s investigation is complicated by the victimâ€™s secretive family and his own conflicted heart."/>
    <s v="Dramas"/>
    <s v="International Movies"/>
    <s v="Thrillers"/>
  </r>
  <r>
    <s v="s2188"/>
    <x v="0"/>
    <s v="Seriously Single"/>
    <s v="Katleho Ramaphakela, Rethabile Ramaphakela"/>
    <s v="Fulu Mugovhani, Tumi Morake, Bohang Moeko, Yonda Thomas"/>
    <s v="South Africa"/>
    <s v="July 31, 2020"/>
    <s v="July"/>
    <x v="0"/>
    <s v="TV-MA"/>
    <s v="108 min"/>
    <n v="108"/>
    <s v="Comedies, International Movies, Romantic Movies"/>
    <s v="While her free-living bestie urges her to embrace singlehood, a commitment-craving social media expert can't stop following the life of a former love."/>
    <s v="Comedies"/>
    <s v="International Movies"/>
    <s v="Romantic Movies"/>
  </r>
  <r>
    <s v="s2189"/>
    <x v="0"/>
    <s v="Sugar High"/>
    <s v="Ariel Boles"/>
    <s v="Hunter March"/>
    <s v="United States"/>
    <s v="July 31, 2020"/>
    <s v="July"/>
    <x v="0"/>
    <s v="TV-G"/>
    <s v="44 min"/>
    <n v="44"/>
    <s v="Children &amp; Family Movies"/>
    <s v="Talented sugar artists compete for $10,000 over two rounds of competition â€” candy and sugar sculpture â€” in this &quot;Sugar Rush&quot; spinoff special."/>
    <s v="Children &amp; Family Movies"/>
    <s v=""/>
    <s v=""/>
  </r>
  <r>
    <s v="s2190"/>
    <x v="1"/>
    <s v="Sugar Rush"/>
    <s v="Not Available"/>
    <s v="Candace Nelson, Adriano Zumbo, Hunter March"/>
    <s v="United States"/>
    <s v="July 31, 2020"/>
    <s v="July"/>
    <x v="0"/>
    <s v="TV-PG"/>
    <s v="3 Seasons"/>
    <n v="3"/>
    <s v="Reality TV"/>
    <s v="Time's the most important ingredient as teams race against the clock â€“ and each other â€“ to bake up the best-tasting sweets."/>
    <s v="Reality Tv"/>
    <s v=""/>
    <s v=""/>
  </r>
  <r>
    <s v="s2191"/>
    <x v="1"/>
    <s v="The Umbrella Academy"/>
    <s v="Not Available"/>
    <s v="Not Available"/>
    <s v="United States, Canada"/>
    <s v="July 31, 2020"/>
    <s v="July"/>
    <x v="0"/>
    <s v="TV-14"/>
    <s v="2 Seasons"/>
    <n v="2"/>
    <s v="TV Action &amp; Adventure, TV Mysteries, TV Sci-Fi &amp; Fantasy"/>
    <s v="Reunited by their father's death, estranged siblings with extraordinary powers uncover shocking family secrets â€“ and a looming threat to humanity."/>
    <s v="Tv Action &amp; Adventure"/>
    <s v="Tv Mysteries"/>
    <s v="Tv Sci-Fi &amp; Fantasy"/>
  </r>
  <r>
    <s v="s2192"/>
    <x v="0"/>
    <s v="Retablo"/>
    <s v="Ãlvaro Delgado-Aparicio L."/>
    <s v="Junior Bã©Jar Roca, Amiel Cayo, Magaly Solier, Hermelinda Lujã¡N, Mauro Chuchã³N, Claudia Solã­S, Coco Chiarella"/>
    <s v="Peru, Germany, Norway"/>
    <s v="July 30, 2020"/>
    <s v="July"/>
    <x v="9"/>
    <s v="TV-MA"/>
    <s v="102 min"/>
    <n v="102"/>
    <s v="Dramas, International Movies"/>
    <s v="High in the Andes, a teenage boy and his father work together as artisans. But their bond is shattered when the son learns of his father's secret life."/>
    <s v="Dramas"/>
    <s v="International Movies"/>
    <s v=""/>
  </r>
  <r>
    <s v="s2193"/>
    <x v="1"/>
    <s v="Transformers: War For Cybertron Trilogy"/>
    <s v="Not Available"/>
    <s v="Jake Foushee, Jason Marnocha, Linsay Rousseau, Joe Zieja, Frank Todaro, Bill Rogers, Keith Silverstein, Edward Bosco"/>
    <s v="United States"/>
    <s v="July 30, 2020"/>
    <s v="July"/>
    <x v="0"/>
    <s v="TV-Y7"/>
    <s v="1 Season"/>
    <n v="1"/>
    <s v="Anime Series"/>
    <s v="As the Autobots and Decepticons ravage their planet in a brutal civil war, two iconic leaders emerge in the Transformers universe's origin story."/>
    <s v="Anime Series"/>
    <s v=""/>
    <s v=""/>
  </r>
  <r>
    <s v="s2194"/>
    <x v="0"/>
    <s v="Uma Maheswara Ugra Roopasya"/>
    <s v="Venkatesh Maha"/>
    <s v="Satya Dev, Vk Naresh, Raghavan, Suhas P, Ravindra Vijay, Chandana Koppisetti, Roopa Koduvayur, Kushalini Pulapa"/>
    <s v="India"/>
    <s v="July 30, 2020"/>
    <s v="July"/>
    <x v="0"/>
    <s v="TV-MA"/>
    <s v="137 min"/>
    <n v="137"/>
    <s v="Comedies, Dramas, Independent Movies"/>
    <s v="Defeated and humiliated in a fight while trying to defuse a conflict among his fellow villagers, a photographer vows revenge on his attacker."/>
    <s v="Comedies"/>
    <s v="Dramas"/>
    <s v="Independent Movies"/>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s v="July 30, 2020"/>
    <s v="July"/>
    <x v="0"/>
    <s v="TV-MA"/>
    <s v="1 Season"/>
    <n v="1"/>
    <s v="International TV Shows, Romantic TV Shows, TV Comedies"/>
    <s v="In this remake of the Korean series, a man becomes mired in the lives of two women who happen to share the same name."/>
    <s v="International Tv Shows"/>
    <s v="Romantic Tv Shows"/>
    <s v="Tv Comedies"/>
  </r>
  <r>
    <s v="s2196"/>
    <x v="0"/>
    <s v="It's Her Day"/>
    <s v="Aniedi Anwah"/>
    <s v="Bovi Ugboma, Amanda Ebeye, Shaffy Bello, Adunni Ade, Ini Dima-Okojie, 'Najite Dede, Gregory Ojefua, Thelma Ezeamaka, Femi Durojaiye, Ese Lami George, Toni Tones"/>
    <s v="Nigeria"/>
    <s v="July 29, 2020"/>
    <s v="July"/>
    <x v="29"/>
    <s v="TV-MA"/>
    <s v="112 min"/>
    <n v="112"/>
    <s v="Comedies, International Movies, Romantic Movies"/>
    <s v="After a man promises his fiancÃ© a dream wedding, he must keep up with her outrageous requests to have the most lavish ceremony possible."/>
    <s v="Comedies"/>
    <s v="International Movies"/>
    <s v="Romantic Movies"/>
  </r>
  <r>
    <s v="s2197"/>
    <x v="0"/>
    <s v="Redemption"/>
    <s v="Mickey Fonseca"/>
    <s v="Gil Alexandre, Arlete Bombe, Rashid Abdul, Laquino Fonseca, Tomas Bie, Candido Quembo, Jorge Amade, Aldovina Chiziane"/>
    <s v="Mozambique"/>
    <s v="July 29, 2020"/>
    <s v="July"/>
    <x v="28"/>
    <s v="TV-MA"/>
    <s v="102 min"/>
    <n v="102"/>
    <s v="Dramas, International Movies, Thrillers"/>
    <s v="Newly released from prison, a man returning to his girlfriend and their child subsequently learns about a dangerous debt taken by his late mother."/>
    <s v="Dramas"/>
    <s v="International Movies"/>
    <s v="Thrillers"/>
  </r>
  <r>
    <s v="s2198"/>
    <x v="0"/>
    <s v="Shine Your Eyes"/>
    <s v="Matias Mariani"/>
    <s v="O.C. Ukeje, Indira Nascimento, Paulo Andrã©, Ike Barry, Chukwudi Iwuji"/>
    <s v="Brazil, France"/>
    <s v="July 29, 2020"/>
    <s v="July"/>
    <x v="0"/>
    <s v="TV-MA"/>
    <s v="103 min"/>
    <n v="103"/>
    <s v="Dramas, Independent Movies, International Movies"/>
    <s v="A Nigerian musician travels to Brazil to search for his estranged brother, who is living a life very different than the one his family thought."/>
    <s v="Dramas"/>
    <s v="Independent Movies"/>
    <s v="International Movies"/>
  </r>
  <r>
    <s v="s2199"/>
    <x v="0"/>
    <s v="The Hater"/>
    <s v="Jan Komasa"/>
    <s v="Maciej Musiaå‚Owski, Agata Kulesza, Danuta Stenka, Vanessa Aleksander, Maciej Stuhr, Jacek Koman, Adam Gradowski, Piotr Biedron, Martynika Kosnica"/>
    <s v="Poland"/>
    <s v="July 29, 2020"/>
    <s v="July"/>
    <x v="0"/>
    <s v="TV-MA"/>
    <s v="136 min"/>
    <n v="136"/>
    <s v="Dramas, International Movies, Thrillers"/>
    <s v="A duplicitous young man finds success in the dark world of social media smear tactics â€” but his virtual vitriol soon has violent real-life consequences."/>
    <s v="Dramas"/>
    <s v="International Movies"/>
    <s v="Thrillers"/>
  </r>
  <r>
    <s v="s2200"/>
    <x v="0"/>
    <s v="The Speed Cubers"/>
    <s v="Sue Kim"/>
    <s v="Not Available"/>
    <s v="United States"/>
    <s v="July 29, 2020"/>
    <s v="July"/>
    <x v="0"/>
    <s v="TV-PG"/>
    <s v="41 min"/>
    <n v="41"/>
    <s v="Documentaries"/>
    <s v="This documentary captures the extraordinary twists and turns in the journeys of Rubik's Cube-solving champions Max Park and Feliks Zemdegs."/>
    <s v="Documentaries"/>
    <s v=""/>
    <s v=""/>
  </r>
  <r>
    <s v="s2201"/>
    <x v="0"/>
    <s v="Tread"/>
    <s v="Paul Solet"/>
    <s v="Not Available"/>
    <s v="United States"/>
    <s v="July 29, 2020"/>
    <s v="July"/>
    <x v="28"/>
    <s v="TV-MA"/>
    <s v="88 min"/>
    <n v="88"/>
    <s v="Documentaries"/>
    <s v="This documentary reconstructs the pivotal moments that drove a man on a rampage to destroy a small town with a bulldozer he fortified in secret."/>
    <s v="Documentaries"/>
    <s v=""/>
    <s v=""/>
  </r>
  <r>
    <s v="s2202"/>
    <x v="1"/>
    <s v="Last Chance U"/>
    <s v="Not Available"/>
    <s v="John Franklin Iii, Dj Law, Buddy Stephens, Brittany Wagner, Ronald Ollie"/>
    <s v="United States"/>
    <s v="July 28, 2020"/>
    <s v="July"/>
    <x v="0"/>
    <s v="TV-MA"/>
    <s v="5 Seasons"/>
    <n v="5"/>
    <s v="Docuseries"/>
    <s v="In a docuseries set at one of NCAA football's most fertile recruiting grounds, guys with red flags seek to prove their worth on the field and in class."/>
    <s v="Docuseries"/>
    <s v=""/>
    <s v=""/>
  </r>
  <r>
    <s v="s2203"/>
    <x v="0"/>
    <s v="Banana Split"/>
    <s v="Ben Kasulke"/>
    <s v="Hannah Marks, Liana Liberato, Dylan Sprouse, Luke Spencer Roberts, Jessica Hecht, Addison Riecke, Meagan Kimberly Smith, Haley Ramm"/>
    <s v="United States"/>
    <s v="July 26, 2020"/>
    <s v="July"/>
    <x v="0"/>
    <s v="TV-MA"/>
    <s v="84 min"/>
    <n v="84"/>
    <s v="Comedies, Dramas, Independent Movies"/>
    <s v="Despite leaving for college, a heartsick teen tries to build a new friendship with a kindred spirit even though she's dating her ex-boyfriend."/>
    <s v="Comedies"/>
    <s v="Dramas"/>
    <s v="Independent Movies"/>
  </r>
  <r>
    <s v="s2204"/>
    <x v="1"/>
    <s v="Shameless (U.S.)"/>
    <s v="Not Available"/>
    <s v="William H. Macy, Emmy Rossum, Justin Chatwin, Cameron Monaghan, Jeremy Allen White, Shanola Hampton, Steve Howey, Ethan Cutkosky, Emma Kenney, Laura Wiggins, Joan Cusack"/>
    <s v="United States"/>
    <s v="July 26, 2020"/>
    <s v="July"/>
    <x v="28"/>
    <s v="TV-MA"/>
    <s v="10 Seasons"/>
    <n v="10"/>
    <s v="TV Comedies, TV Dramas"/>
    <s v="This dramedy based on a British series centers on siblings in a dysfunctional Chicago family who struggle while coping with their alcoholic father."/>
    <s v="Tv Comedies"/>
    <s v="Tv Dramas"/>
    <s v=""/>
  </r>
  <r>
    <s v="s2205"/>
    <x v="0"/>
    <s v="Door Ke Darshan"/>
    <s v="Gagan Puri"/>
    <s v="Dolly Ahluwalia, Manu Rishi Chadha, Mahie Gill, Shardul Rana, Archita Sharma, Rajesh Sharma, Supriya Shukla, Mehak Manwani"/>
    <s v="India"/>
    <s v="July 25, 2020"/>
    <s v="July"/>
    <x v="0"/>
    <s v="TV-14"/>
    <s v="114 min"/>
    <n v="114"/>
    <s v="Comedies, International Movies"/>
    <s v="When a matriarch wakes from a 30-year coma, her wacky family frantically recreates a bygone era to keep her from noticing how much time has passed."/>
    <s v="Comedies"/>
    <s v="International Movies"/>
    <s v=""/>
  </r>
  <r>
    <s v="s2206"/>
    <x v="0"/>
    <s v="Double World"/>
    <s v="Teddy Chan"/>
    <s v="Henry Lau, Peter Ho, Lin Chenhan, Jiang Luxia, Ming Hu, Him Law, Shi Shi, Mark Cheng, Wang Ziyi, Xu Minghu"/>
    <s v="China"/>
    <s v="July 25, 2020"/>
    <s v="July"/>
    <x v="0"/>
    <s v="TV-14"/>
    <s v="110 min"/>
    <n v="110"/>
    <s v="Action &amp; Adventure, International Movies"/>
    <s v="Keen to bring honor to his clan, young villager Dong Yilong embarks on a perilous journey to compete in a tournament that selects warriors for battle."/>
    <s v="Action &amp; Adventure"/>
    <s v="International Movies"/>
    <s v=""/>
  </r>
  <r>
    <s v="s2207"/>
    <x v="0"/>
    <s v="Project Marathwada"/>
    <s v="Bhavin Wadia"/>
    <s v="Om Puri, Seema Biswas, Kunal Sheth, Rahul Patel, Katarina Kajkus, Farrah Kader, Govind Namdeo, Dalip Tahil"/>
    <s v="India"/>
    <s v="July 25, 2020"/>
    <s v="July"/>
    <x v="29"/>
    <s v="TV-MA"/>
    <s v="103 min"/>
    <n v="103"/>
    <s v="Dramas, Independent Movies, International Movies"/>
    <s v="After his sonâ€™s suicide, a debt-ridden farmer seeks justice from the government. But as his pleas are mocked and rebuffed, his own will to live erodes."/>
    <s v="Dramas"/>
    <s v="Independent Movies"/>
    <s v="International Movies"/>
  </r>
  <r>
    <s v="s2208"/>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s v="July 24, 2020"/>
    <s v="July"/>
    <x v="0"/>
    <s v="TV-Y7"/>
    <s v="106 min"/>
    <n v="106"/>
    <s v="Children &amp; Family Movies, Comedies"/>
    <s v="Enchanted animal crackers turn Owen into whatever shape he eats! But to save the family circus, he'll have to keep them out of his evil uncle's hands."/>
    <s v="Children &amp; Family Movies"/>
    <s v="Comedies"/>
    <s v=""/>
  </r>
  <r>
    <s v="s2209"/>
    <x v="0"/>
    <s v="Dragons: Rescue Riders: Secrets of the Songwing"/>
    <s v="Greg Rankin, TJ Sullivan"/>
    <s v="Noah Kaye Bentley, Brennley Brown, Zach Callison, Nicolas Cantu, Skai Jackson, Marsai Martin, Andre Robinson, Carlos Alazraqui, Renã©E Elise Goldsberry"/>
    <s v="United States"/>
    <s v="July 24, 2020"/>
    <s v="July"/>
    <x v="0"/>
    <s v="TV-Y"/>
    <s v="46 min"/>
    <n v="46"/>
    <s v="Children &amp; Family Movies, Comedies"/>
    <s v="When a musical dragon with a beautiful voice hypnotizes the dragons and people of Huttsgalor, the Rescue Riders have to find a way to break the spell."/>
    <s v="Children &amp; Family Movies"/>
    <s v="Comedies"/>
    <s v=""/>
  </r>
  <r>
    <s v="s2210"/>
    <x v="0"/>
    <s v="Nimbe"/>
    <s v="Tope Alake"/>
    <s v="Odunlade Adekola, Chimezie Imo, Sani Danja, Rachael Okonkwo, Broda Shaggi, Toyin Abraham, Kelechi Udegbe, Doyin Abiola, Molawa Davis"/>
    <s v="Nigeria"/>
    <s v="July 24, 2020"/>
    <s v="July"/>
    <x v="28"/>
    <s v="TV-MA"/>
    <s v="115 min"/>
    <n v="115"/>
    <s v="Dramas, International Movies"/>
    <s v="A bullied teenager gravitates toward the acceptance he finds in a street gang but soon ends up involved in a world of drug abuse and organized crime."/>
    <s v="Dramas"/>
    <s v="International Movies"/>
    <s v=""/>
  </r>
  <r>
    <s v="s2211"/>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s v="July 24, 2020"/>
    <s v="July"/>
    <x v="0"/>
    <s v="TV-MA"/>
    <s v="140 min"/>
    <n v="140"/>
    <s v="International Movies, Thrillers"/>
    <s v="Amaia investigates several suspicious infant deaths and horrific rituals. Meanwhile, people around her risk grave danger. Part 3 in the Baztan Trilogy."/>
    <s v="International Movies"/>
    <s v="Thrillers"/>
    <s v=""/>
  </r>
  <r>
    <s v="s2212"/>
    <x v="0"/>
    <s v="Romance Doll"/>
    <s v="Yuki Tanada"/>
    <s v="Issey Takahashi, Yuu Aoi, Kenta Hamano, Toko Miura, Koji Ohkura, Pierre Taki, Eri Watanabe, Kitaro"/>
    <s v="Japan"/>
    <s v="July 24, 2020"/>
    <s v="July"/>
    <x v="0"/>
    <s v="TV-MA"/>
    <s v="124 min"/>
    <n v="124"/>
    <s v="Dramas, International Movies, Romantic Movies"/>
    <s v="Love came naturally for married couple Sonoko and Tetsuo. But his secret profession as a love doll designer clashes with her deeper, darker secret."/>
    <s v="Dramas"/>
    <s v="International Movies"/>
    <s v="Romantic Movies"/>
  </r>
  <r>
    <s v="s2213"/>
    <x v="1"/>
    <s v="Sing On! Spain"/>
    <s v="Not Available"/>
    <s v="Ricky Merino"/>
    <s v="Spain"/>
    <s v="July 24, 2020"/>
    <s v="July"/>
    <x v="0"/>
    <s v="TV-G"/>
    <s v="1 Season"/>
    <n v="1"/>
    <s v="International TV Shows, Reality TV, Spanish-Language TV Shows"/>
    <s v="In this fast-paced, high-energy karaoke competition, singers from all walks of life battle it out for up to 30,000 euros!"/>
    <s v="International Tv Shows"/>
    <s v="Reality Tv"/>
    <s v="Spanish-Language Tv Shows"/>
  </r>
  <r>
    <s v="s2214"/>
    <x v="0"/>
    <s v="The Kissing Booth 2"/>
    <s v="Vince Marcello"/>
    <s v="Joey King, Joel Courtney, Jacob Elordi, Molly Ringwald, Taylor Zakhar Perez, Maisie Richardson-Sellers, Meganne Young"/>
    <s v="United Kingdom, United States"/>
    <s v="July 24, 2020"/>
    <s v="July"/>
    <x v="0"/>
    <s v="TV-14"/>
    <s v="133 min"/>
    <n v="133"/>
    <s v="Comedies, Romantic Movies"/>
    <s v="With college decisions looming, Elle juggles her long-distance romance with Noah, changing relationship with bestie Lee and feelings for a new classmate."/>
    <s v="Comedies"/>
    <s v="Romantic Movies"/>
    <s v=""/>
  </r>
  <r>
    <s v="s2215"/>
    <x v="1"/>
    <s v="Sinatra: All or Nothing at All"/>
    <s v="Alex Gibney"/>
    <s v="Not Available"/>
    <s v="United States"/>
    <s v="July 23, 2020"/>
    <s v="July"/>
    <x v="27"/>
    <s v="TV-14"/>
    <s v="1 Season"/>
    <n v="1"/>
    <s v="Docuseries"/>
    <s v="Legendary crooner Frank Sinatra's life and talent are captured in this documentary series featuring fond memories from friends, family and colleagues."/>
    <s v="Docuseries"/>
    <s v=""/>
    <s v=""/>
  </r>
  <r>
    <s v="s2216"/>
    <x v="0"/>
    <s v="The Larva Island Movie"/>
    <s v="Ahn Byoung-wook"/>
    <s v="Hong Bum-Ki, Eddy Lee, Kang Shi-Hyun, Ahn Hyo-Min, Kim Yeon-Woo, Choi Nak-Yoon, Tom Wayland, Erica Schroeder"/>
    <s v="South Korea"/>
    <s v="July 23, 2020"/>
    <s v="July"/>
    <x v="0"/>
    <s v="TV-Y7"/>
    <s v="91 min"/>
    <n v="91"/>
    <s v="Children &amp; Family Movies, Comedies"/>
    <s v="In this movie sequel to the hit series, Chuck returns home and talks to a reporter about life on the island with zany larva pals Red and Yellow."/>
    <s v="Children &amp; Family Movies"/>
    <s v="Comedies"/>
    <s v=""/>
  </r>
  <r>
    <s v="s2217"/>
    <x v="0"/>
    <s v="The Letter Reader"/>
    <s v="Sibusiso Khuzwayo"/>
    <s v="Bahle Mashinini, Nomalanga Shabane, Andile Gumbi, Nokuthula Mazibuko"/>
    <s v="South Africa"/>
    <s v="July 23, 2020"/>
    <s v="July"/>
    <x v="28"/>
    <s v="TV-PG"/>
    <s v="30 min"/>
    <n v="30"/>
    <s v="Dramas, International Movies"/>
    <s v="A young boy from Johannesburg arrives in KwaZulu-Natal and begins to read letters for villagers â€” then falls in love with one of the recipients."/>
    <s v="Dramas"/>
    <s v="International Movies"/>
    <s v=""/>
  </r>
  <r>
    <s v="s2218"/>
    <x v="1"/>
    <s v="Fear City: New York vs The Mafia"/>
    <s v="Not Available"/>
    <s v="Not Available"/>
    <s v="United States"/>
    <s v="July 22, 2020"/>
    <s v="July"/>
    <x v="0"/>
    <s v="TV-MA"/>
    <s v="1 Season"/>
    <n v="1"/>
    <s v="Crime TV Shows, Docuseries"/>
    <s v="Five Mafia families ruled New York with a bloody fist in the 1970s and '80s, until a group of federal agents tried the unthinkable: taking them down."/>
    <s v="Crime Tv Shows"/>
    <s v="Docuseries"/>
    <s v=""/>
  </r>
  <r>
    <s v="s2219"/>
    <x v="1"/>
    <s v="Norsemen"/>
    <s v="Not Available"/>
    <s v="Kã¥Re Conradi, Silje Torp, Nils Jã¸Rgen Kaalstad, Marian Saastad Ottesen, Trond Fausa, Kristine Riis, Jon Ã˜Igarden, Henrik Mestad, Ã˜Ystein Martinsen, Mikkel Bratt Silset, Mads Jã¸Rgensen, Nikis Theophilakis"/>
    <s v="Norway"/>
    <s v="July 22, 2020"/>
    <s v="July"/>
    <x v="0"/>
    <s v="TV-MA"/>
    <s v="3 Seasons"/>
    <n v="3"/>
    <s v="International TV Shows, TV Comedies"/>
    <s v="The residents of an 8th-century Viking village experience political rivalry, social change and innovations that upend their culture and way of life."/>
    <s v="International Tv Shows"/>
    <s v="Tv Comedies"/>
    <s v=""/>
  </r>
  <r>
    <s v="s2220"/>
    <x v="0"/>
    <s v="The Remix: Hip Hop X Fashion"/>
    <s v="Lisa CortÃ©s, Farah X"/>
    <s v="Not Available"/>
    <s v="United States"/>
    <s v="July 22, 2020"/>
    <s v="July"/>
    <x v="28"/>
    <s v="TV-MA"/>
    <s v="67 min"/>
    <n v="67"/>
    <s v="Documentaries, Music &amp; Musicals"/>
    <s v="This documentary profiles Black visionaries in fashion who rewrote narratives on the runway and turned hip-hop style into a global phenomenon."/>
    <s v="Documentaries"/>
    <s v="Music &amp; Musicals"/>
    <s v=""/>
  </r>
  <r>
    <s v="s2221"/>
    <x v="0"/>
    <s v="Ip Man 4: The Finale"/>
    <s v="Wilson Yip"/>
    <s v="Donnie Yen, Wu Yue, Vanness Wu, Scott Adkins, Kent Cheng, Danny Chan Kwok-Kwan, Kanin Ngo, Chris Collins, Vanda Margraf, Meng Lo"/>
    <s v="Hong Kong, China"/>
    <s v="July 21, 2020"/>
    <s v="July"/>
    <x v="28"/>
    <s v="TV-MA"/>
    <s v="105 min"/>
    <n v="105"/>
    <s v="Action &amp; Adventure, Dramas, International Movies"/>
    <s v="Ip Man travels to San Francisco with his son and wrestles with tensions between martial arts masters and his star student, Bruce Lee."/>
    <s v="Action &amp; Adventure"/>
    <s v="Dramas"/>
    <s v="International Movies"/>
  </r>
  <r>
    <s v="s2222"/>
    <x v="0"/>
    <s v="Jack Whitehall: I'm Only Joking"/>
    <s v="Dave Skinner, Freddie Waters"/>
    <s v="Jack Whitehall"/>
    <s v="United Kingdom"/>
    <s v="July 21, 2020"/>
    <s v="July"/>
    <x v="0"/>
    <s v="TV-MA"/>
    <s v="58 min"/>
    <n v="58"/>
    <s v="Stand-Up Comedy"/>
    <s v="Jack Whitehall hits the stage with hilarious tales about happy couples, life in hotels, human stupidity and his well-traveled father."/>
    <s v="Stand-Up Comedy"/>
    <s v=""/>
    <s v=""/>
  </r>
  <r>
    <s v="s2223"/>
    <x v="1"/>
    <s v="Street Food: Latin America"/>
    <s v="Not Available"/>
    <s v="Not Available"/>
    <m/>
    <s v="July 21, 2020"/>
    <s v="July"/>
    <x v="0"/>
    <s v="TV-PG"/>
    <s v="1 Season"/>
    <n v="1"/>
    <s v="Docuseries, Spanish-Language TV Shows"/>
    <s v="In this vibrant docuseries, Latin American chefs tell their stories and bring a taste of tradition and innovation to their delicious offerings."/>
    <s v="Docuseries"/>
    <s v="Spanish-Language Tv Shows"/>
    <s v=""/>
  </r>
  <r>
    <s v="s2224"/>
    <x v="1"/>
    <s v="Killer Women with Piers Morgan"/>
    <s v="Not Available"/>
    <s v="Piers Morgan"/>
    <s v="United Kingdom"/>
    <s v="July 19, 2020"/>
    <s v="July"/>
    <x v="9"/>
    <s v="TV-MA"/>
    <s v="1 Season"/>
    <n v="1"/>
    <s v="British TV Shows, Crime TV Shows, Docuseries"/>
    <s v="Journalist Piers Morgan goes behind prison walls to speak with women convicted of shocking crimes, shedding light on what drove them to murder."/>
    <s v="British Tv Shows"/>
    <s v="Crime Tv Shows"/>
    <s v="Docuseries"/>
  </r>
  <r>
    <s v="s2225"/>
    <x v="0"/>
    <s v="Funan"/>
    <s v="Denis Do"/>
    <s v="Bã©Rã©Nice Bejo, Louis Garrel, Colette Kieffer, Aude-Laurence Clermont Biver, Brice Montagne, Franck Sasonoff, Hervã© Sogne, Maxime Baudoin, Tom Trouffier, Lila Lacombe, Cã©Line Rontã©, Emilie Mariã©, Thierry Jahn"/>
    <s v="France, Belgium, Luxembourg, Cambodia,"/>
    <s v="July 18, 2020"/>
    <s v="July"/>
    <x v="3"/>
    <s v="TV-14"/>
    <s v="87 min"/>
    <n v="87"/>
    <s v="Dramas, International Movies"/>
    <s v="Separated from their young son during the brutal Khmer Rouge revolution, a couple must find ways to endure while searching for their child."/>
    <s v="Dramas"/>
    <s v="International Movies"/>
    <s v=""/>
  </r>
  <r>
    <s v="s2226"/>
    <x v="1"/>
    <s v="Gigantosaurus"/>
    <s v="Not Available"/>
    <s v="Not Available"/>
    <s v="France"/>
    <s v="July 18, 2020"/>
    <s v="July"/>
    <x v="28"/>
    <s v="TV-Y"/>
    <s v="1 Season"/>
    <n v="1"/>
    <s v="Kids' TV"/>
    <s v="Four prehistoric friends go on an array of adventures while trying to unravel a mystery about a big, fierce creature. Based on Jonny Duddle's book."/>
    <s v="Kids' Tv"/>
    <s v=""/>
    <s v=""/>
  </r>
  <r>
    <s v="s2227"/>
    <x v="1"/>
    <s v="Single Wives"/>
    <s v="Not Available"/>
    <s v="Fifi Box, Matthew Hussey"/>
    <s v="Australia"/>
    <s v="July 18, 2020"/>
    <s v="July"/>
    <x v="3"/>
    <s v="TV-MA"/>
    <s v="1 Season"/>
    <n v="1"/>
    <s v="Reality TV, Romantic TV Shows"/>
    <s v="Looking for a second chance at love, four formerly married women are put in various romantic situations then receive feedback from a dating coach."/>
    <s v="Reality Tv"/>
    <s v="Romantic Tv Shows"/>
    <s v=""/>
  </r>
  <r>
    <s v="s2228"/>
    <x v="1"/>
    <s v="Cursed"/>
    <s v="Not Available"/>
    <s v="Katherine Langford, Devon Terrell, Gustaf Skarsgã¥Rd, Daniel Sharman, Sebastian Armesto, Lily Newmark, Shalom Brune-Franklin, Matt Stokoe, Bella Dayne, Peter Mullan, Emily Coates"/>
    <s v="United Kingdom, Australia"/>
    <s v="July 17, 2020"/>
    <s v="July"/>
    <x v="0"/>
    <s v="TV-MA"/>
    <s v="1 Season"/>
    <n v="1"/>
    <s v="TV Action &amp; Adventure, TV Dramas, TV Sci-Fi &amp; Fantasy"/>
    <s v="Armed with mysterious powers and a legendary sword, young rebel NimueÂ joins forces with charming mercenary Arthur on a mission to save her people."/>
    <s v="Tv Action &amp; Adventure"/>
    <s v="Tv Dramas"/>
    <s v="Tv Sci-Fi &amp; Fantasy"/>
  </r>
  <r>
    <s v="s2229"/>
    <x v="0"/>
    <s v="Father Soldier Son"/>
    <s v="Leslye Davis, Catrin Einhorn"/>
    <s v="Not Available"/>
    <s v="United States"/>
    <s v="July 17, 2020"/>
    <s v="July"/>
    <x v="0"/>
    <s v="R"/>
    <s v="100 min"/>
    <n v="100"/>
    <s v="Documentaries"/>
    <s v="After a single father is severely wounded in Afghanistan, he and his sons embark on a journey of sacrifice and a search for redemption."/>
    <s v="Documentaries"/>
    <s v=""/>
    <s v=""/>
  </r>
  <r>
    <s v="s2230"/>
    <x v="1"/>
    <s v="In The Dark"/>
    <s v="Not Available"/>
    <s v="Perry Mattfeld, Brooke Markham, Casey Deidrick, Keston John, Morgan Krantz, Rich Sommer, Thamela Mpumlwana, Saycon Sengbloh, Kathleen York, Derek Webster"/>
    <s v="United States"/>
    <s v="July 17, 2020"/>
    <s v="July"/>
    <x v="0"/>
    <s v="TV-14"/>
    <s v="2 Seasons"/>
    <n v="2"/>
    <s v="Crime TV Shows, TV Dramas"/>
    <s v="A blind woman with vices finds herself in the middle of a murder investigation when her best friend turns up dead."/>
    <s v="Crime Tv Shows"/>
    <s v="Tv Dramas"/>
    <s v=""/>
  </r>
  <r>
    <s v="s2231"/>
    <x v="1"/>
    <s v="Kissing Game"/>
    <s v="Not Available"/>
    <s v="Caio Horowicz, Iza Moreira, Michel Joelsas, Denise Fraga, Thomã¡S Aquino, Luana Nastas, Esther Tinman, Kevin Vechiatto, Grace Passã´, Bianca Byington, Bruno Garcia, Flã¡Vio Tolezani, Carolina Del Carmen Peleritti"/>
    <s v="Brazil"/>
    <s v="July 17, 2020"/>
    <s v="July"/>
    <x v="0"/>
    <s v="TV-MA"/>
    <s v="1 Season"/>
    <n v="1"/>
    <s v="International TV Shows, TV Dramas, TV Mysteries"/>
    <s v="At a high school in a rural, isolated ranching community, families panic when teens contract a mysterious &quot;kissing disease&quot; that quickly spreads."/>
    <s v="International Tv Shows"/>
    <s v="Tv Dramas"/>
    <s v="Tv Mysteries"/>
  </r>
  <r>
    <s v="s2232"/>
    <x v="0"/>
    <s v="The Millions"/>
    <s v="Toka McBaror, Tunde Apalowo"/>
    <s v="Ramsey Nouah, Blossom Chukwujekwu, Ayo Makun, Nancy Isime, Ali Nuhu, Folusho Durojaiye, Toyin Abraham, Chika Lann, Broda Shaggi, Etinosa Idemudia"/>
    <s v="Nigeria"/>
    <s v="July 17, 2020"/>
    <s v="July"/>
    <x v="28"/>
    <s v="TV-MA"/>
    <s v="95 min"/>
    <n v="95"/>
    <s v="Comedies, International Movies"/>
    <s v="To pull off a massive heist, a charismatic con artist attempts to rob a fortified home with the help of a team he can't completely trust."/>
    <s v="Comedies"/>
    <s v="International Movies"/>
    <s v=""/>
  </r>
  <r>
    <s v="s2233"/>
    <x v="0"/>
    <s v="Fatal Affair"/>
    <s v="Peter Sullivan"/>
    <s v="Nia Long, Omar Epps, Stephen Bishop, Maya Stojan, Aubrey Cleland, Carolyn Hennesy"/>
    <s v="United States"/>
    <s v="July 16, 2020"/>
    <s v="July"/>
    <x v="0"/>
    <s v="TV-14"/>
    <s v="90 min"/>
    <n v="90"/>
    <s v="Thrillers"/>
    <s v="A lawyer is caught in a terrifying game of cat and mouse when a drink with an old friend escalates into an obsession that jeopardizes everyone she loves."/>
    <s v="Thrillers"/>
    <s v=""/>
    <s v=""/>
  </r>
  <r>
    <s v="s2234"/>
    <x v="0"/>
    <s v="MILF"/>
    <s v="Axelle Laffont"/>
    <s v="Virginie Ledoyen, Marie-Josã©E Croze, Axelle Laffont, Matthias Dandois, Victor Meutelet, Waã«L Sersoub, Florence Thomassin"/>
    <s v="France, Belgium"/>
    <s v="July 16, 2020"/>
    <s v="July"/>
    <x v="3"/>
    <s v="TV-MA"/>
    <s v="102 min"/>
    <n v="102"/>
    <s v="Comedies, International Movies, Romantic Movies"/>
    <s v="In the south of France, three best friends in their 40s navigate loss and heartbreak while embarking on steamy affairs with much younger men."/>
    <s v="Comedies"/>
    <s v="International Movies"/>
    <s v="Romantic Movies"/>
  </r>
  <r>
    <s v="s2235"/>
    <x v="0"/>
    <s v="Cold Feet"/>
    <s v="Moses Inwang"/>
    <s v="Jim Iyke, Joselyn Dumas, Enyinna Nwigwe, Beverly Naya, Femi Adebayo, Segun Arinze, Padita Agu"/>
    <s v="Nigeria"/>
    <s v="July 15, 2020"/>
    <s v="July"/>
    <x v="28"/>
    <s v="TV-14"/>
    <s v="98 min"/>
    <n v="98"/>
    <s v="Dramas, International Movies, Romantic Movies"/>
    <s v="At a resort getaway, the fate of two couples collides when a wife unexpectedly runs into an old flame as he hesitates to propose to his girlfriend."/>
    <s v="Dramas"/>
    <s v="International Movies"/>
    <s v="Romantic Movies"/>
  </r>
  <r>
    <s v="s2236"/>
    <x v="1"/>
    <s v="Dark Desire"/>
    <s v="Not 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s v="July 15, 2020"/>
    <s v="July"/>
    <x v="0"/>
    <s v="TV-MA"/>
    <s v="1 Season"/>
    <n v="1"/>
    <s v="Crime TV Shows, International TV Shows, Spanish-Language TV Shows"/>
    <s v="Married Alma spends a fateful weekend away from home that ignites passion, ends in tragedy and leads her to question the truth about those close to her."/>
    <s v="Crime Tv Shows"/>
    <s v="International Tv Shows"/>
    <s v="Spanish-Language Tv Shows"/>
  </r>
  <r>
    <s v="s2237"/>
    <x v="0"/>
    <s v="Little Singham: Legend of Dugabakka"/>
    <s v="Not Available"/>
    <s v="Not Available"/>
    <m/>
    <s v="July 15, 2020"/>
    <s v="July"/>
    <x v="0"/>
    <s v="TV-Y7"/>
    <s v="68 min"/>
    <n v="68"/>
    <s v="Children &amp; Family Movies, Comedies"/>
    <s v="As fears rise over a ghost known for nighttime abductions, Mirchi Nagar residents look to the only person they know can save them: Little Singham!"/>
    <s v="Children &amp; Family Movies"/>
    <s v="Comedies"/>
    <s v=""/>
  </r>
  <r>
    <s v="s2238"/>
    <x v="1"/>
    <s v="Skin Decision: Before and After"/>
    <s v="Not Available"/>
    <s v="Not Available"/>
    <s v="United States"/>
    <s v="July 15, 2020"/>
    <s v="July"/>
    <x v="0"/>
    <s v="TV-MA"/>
    <s v="1 Season"/>
    <n v="1"/>
    <s v="Reality TV, Science &amp; Nature TV"/>
    <s v="Skin and beauty expert Nurse Jamie and plastic surgeon Dr. Sheila Nazarian use the latest procedures to bring out their clients' best selves."/>
    <s v="Reality Tv"/>
    <s v="Science &amp; Nature Tv"/>
    <s v=""/>
  </r>
  <r>
    <s v="s2239"/>
    <x v="1"/>
    <s v="Sunny Bunnies"/>
    <s v="Not Available"/>
    <s v="Svetlana Tsimokhina, Dmitri Davidovich"/>
    <s v="Belarus"/>
    <s v="July 15, 2020"/>
    <s v="July"/>
    <x v="29"/>
    <s v="TV-Y"/>
    <s v="2 Seasons"/>
    <n v="2"/>
    <s v="British TV Shows, Kids' TV, TV Comedies"/>
    <s v="Furry little bunnies hop through wild adventures as they find solutions, fun and sometimes mischief wherever there is light."/>
    <s v="British Tv Shows"/>
    <s v="Kids' Tv"/>
    <s v="Tv Comedies"/>
  </r>
  <r>
    <s v="s2240"/>
    <x v="0"/>
    <s v="Sylvia"/>
    <s v="Daniel Oriahi"/>
    <s v="Chris Attoh, Zainab Balogun, Ini Dima-Okojie, Udoka Onyeka, Lord Frank, Bolaji Ogunmola, Ijeoma Grace Agu, Omotunde Adebowale David"/>
    <s v="Nigeria"/>
    <s v="July 15, 2020"/>
    <s v="July"/>
    <x v="3"/>
    <s v="TV-14"/>
    <s v="104 min"/>
    <n v="104"/>
    <s v="Dramas, International Movies, Thrillers"/>
    <s v="When a man outgrows a childhood friendship and commits to marrying his girlfriend, obsession and spiritual warfare soon disrupt his peaceful life."/>
    <s v="Dramas"/>
    <s v="International Movies"/>
    <s v="Thrillers"/>
  </r>
  <r>
    <s v="s2241"/>
    <x v="0"/>
    <s v="The Players"/>
    <s v="Stefano Mordini"/>
    <s v="Valerio Mastandrea, Riccardo Scamarcio, Laura Chiatti, Valentina Cervi, Marina Foã¯S, Euridice Axen, Massimiliano Gallo, Alessia Giuliani"/>
    <s v="Italy"/>
    <s v="July 15, 2020"/>
    <s v="July"/>
    <x v="0"/>
    <s v="TV-MA"/>
    <s v="89 min"/>
    <n v="89"/>
    <s v="Comedies, International Movies"/>
    <s v="From campy lies to sexy surprises, this collection of vignettes captures the follies of several men as they fumble with fidelity and relationships."/>
    <s v="Comedies"/>
    <s v="International Movies"/>
    <s v=""/>
  </r>
  <r>
    <s v="s2242"/>
    <x v="1"/>
    <s v="The Business of Drugs"/>
    <s v="Not Available"/>
    <s v="Amaryllis Fox"/>
    <s v="United States"/>
    <s v="July 14, 2020"/>
    <s v="July"/>
    <x v="0"/>
    <s v="TV-MA"/>
    <s v="1 Season"/>
    <n v="1"/>
    <s v="Docuseries"/>
    <s v="To understand the origins and true impact of the business of drugs, a former CIA analyst investigates the economics of six illicit substances."/>
    <s v="Docuseries"/>
    <s v=""/>
    <s v=""/>
  </r>
  <r>
    <s v="s2243"/>
    <x v="0"/>
    <s v="Urzila Carlson: Overqualified Loser"/>
    <s v="Hayden Guppy"/>
    <s v="Urzila Carlson"/>
    <s v="Australia"/>
    <s v="July 14, 2020"/>
    <s v="July"/>
    <x v="0"/>
    <s v="TV-MA"/>
    <s v="62 min"/>
    <n v="62"/>
    <s v="Stand-Up Comedy"/>
    <s v="Stand-up comedian Urzila Carlson keeps the crowd roaring with her thoughts on recasting &quot;The Biggest Loser,&quot; sex tape regrets and boxed wine hangovers."/>
    <s v="Stand-Up Comedy"/>
    <s v=""/>
    <s v=""/>
  </r>
  <r>
    <s v="s2244"/>
    <x v="0"/>
    <s v="We Are One"/>
    <s v="StÃ©phane de Freitas"/>
    <s v="Not Available"/>
    <s v="France"/>
    <s v="July 14, 2020"/>
    <s v="July"/>
    <x v="0"/>
    <s v="TV-MA"/>
    <s v="86 min"/>
    <n v="86"/>
    <s v="Documentaries, International Movies, Music &amp; Musicals"/>
    <s v="Activists around the world fight injustice and drive social change in this documentary that follows their participation in the music video &quot;SolidaritÃ©.&quot;"/>
    <s v="Documentaries"/>
    <s v="International Movies"/>
    <s v="Music &amp; Musicals"/>
  </r>
  <r>
    <s v="s2245"/>
    <x v="0"/>
    <s v="Hole in the Wall"/>
    <s v="AndrÃ© Odendaal, Johan Vorster"/>
    <s v="Andrã© Odendaal, Nicholas Campbell, Tinarie Van Wyk Loots, Bheki Mkwane, Susan Coetzer, Botho Molohloane, Anna Davel, Nomboniso Paile, Dania Gelderblom, Hamish Kyd"/>
    <s v="South Africa"/>
    <s v="July 11, 2020"/>
    <s v="July"/>
    <x v="29"/>
    <s v="TV-MA"/>
    <s v="104 min"/>
    <n v="104"/>
    <s v="Dramas, International Movies"/>
    <s v="Diagnosed with colon cancer, a free-spirited man embarks on an illuminating road trip with his son through South Africa."/>
    <s v="Dramas"/>
    <s v="International Movies"/>
    <s v=""/>
  </r>
  <r>
    <s v="s2246"/>
    <x v="1"/>
    <s v="Dating Around: Brazil"/>
    <s v="Cassia Dian"/>
    <s v="Not Available"/>
    <s v="Brazil"/>
    <s v="July 10, 2020"/>
    <s v="July"/>
    <x v="0"/>
    <s v="TV-14"/>
    <s v="1 Season"/>
    <n v="1"/>
    <s v="International TV Shows, Reality TV, Romantic TV Shows"/>
    <s v="In this reality show, six singles meet five different blind dates at trendy urban hot spots in Brazil. Who will they choose for a second outing?"/>
    <s v="International Tv Shows"/>
    <s v="Reality Tv"/>
    <s v="Romantic Tv Shows"/>
  </r>
  <r>
    <s v="s2247"/>
    <x v="1"/>
    <s v="Down to Earth with Zac Efron"/>
    <s v="Not Available"/>
    <s v="Zac Efron, Darin Olien"/>
    <s v="United States"/>
    <s v="July 10, 2020"/>
    <s v="July"/>
    <x v="0"/>
    <s v="TV-PG"/>
    <s v="1 Season"/>
    <n v="1"/>
    <s v="Docuseries, Reality TV, Science &amp; Nature TV"/>
    <s v="Actor Zac Efron journeys around the world with wellness expert Darin Olien in a travel show that explores healthy, sustainable ways to live."/>
    <s v="Docuseries"/>
    <s v="Reality Tv"/>
    <s v="Science &amp; Nature Tv"/>
  </r>
  <r>
    <s v="s2248"/>
    <x v="0"/>
    <s v="Mama's Boy"/>
    <s v="Amro Salah"/>
    <s v="Hesham Maged, Shikoo, Mohammed Tharwat, Mahmoud Ellisy, Ahmed Sultan, Noor Kadri"/>
    <s v="Egypt"/>
    <s v="July 10, 2020"/>
    <s v="July"/>
    <x v="3"/>
    <s v="TV-14"/>
    <s v="101 min"/>
    <n v="101"/>
    <s v="Comedies, International Movies"/>
    <s v="A man undergoes a heart transplant following a serious injury and begins to take on some of the donor's motherly characteristics."/>
    <s v="Comedies"/>
    <s v="International Movies"/>
    <s v=""/>
  </r>
  <r>
    <s v="s2249"/>
    <x v="0"/>
    <s v="The Claudia Kishi Club"/>
    <s v="Sue Ding"/>
    <s v="Not Available"/>
    <s v="United States"/>
    <s v="July 10, 2020"/>
    <s v="July"/>
    <x v="0"/>
    <s v="TV-14"/>
    <s v="17 min"/>
    <n v="17"/>
    <s v="Documentaries"/>
    <s v="Asian American creatives pay passionate tribute to the iconic, stereotype-busting &quot;Baby-Sitters Club&quot; character in this heartfelt documentary short."/>
    <s v="Documentaries"/>
    <s v=""/>
    <s v=""/>
  </r>
  <r>
    <s v="s2250"/>
    <x v="1"/>
    <s v="The Epic Tales of Captain Underpants in Space"/>
    <s v="Not Available"/>
    <s v="Nat Faxon, Jay Gragnani, Ramone Hamilton, Sean Astin, Dayci Brookshire, Jorge Diaz, Peter Hastings, Evan Kishiyama, David Koechner, Erica Luttrell, Brennan Murray, Nolan North, Gary Anthony Williams, Secunda Wood"/>
    <s v="United States"/>
    <s v="July 10, 2020"/>
    <s v="July"/>
    <x v="0"/>
    <s v="TV-Y7"/>
    <s v="1 Season"/>
    <n v="1"/>
    <s v="Kids' TV, TV Action &amp; Adventure, TV Comedies"/>
    <s v="Best friends George and Harold â€” along with their classmates and tyrannical principal â€” are recruited for a mysterious mission in outer space."/>
    <s v="Kids' Tv"/>
    <s v="Tv Action &amp; Adventure"/>
    <s v="Tv Comedies"/>
  </r>
  <r>
    <s v="s2251"/>
    <x v="0"/>
    <s v="The Old Guard"/>
    <s v="Gina Prince-Bythewood"/>
    <s v="Charlize Theron, Kiki Layne, Marwan Kenzari, Luca Marinelli, Harry Melling, Van Veronica Ngo, Matthias Schoenaerts, Chiwetel Ejiofor"/>
    <s v="United States"/>
    <s v="July 10, 2020"/>
    <s v="July"/>
    <x v="0"/>
    <s v="R"/>
    <s v="126 min"/>
    <n v="126"/>
    <s v="Action &amp; Adventure"/>
    <s v="Four undying warriors who've secretly protected humanity for centuries become targeted for their mysterious powers just as they discover a new immortal."/>
    <s v="Action &amp; Adventure"/>
    <s v=""/>
    <s v=""/>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Belgium"/>
    <s v="July 10, 2020"/>
    <s v="July"/>
    <x v="28"/>
    <s v="TV-MA"/>
    <s v="1 Season"/>
    <n v="1"/>
    <s v="Crime TV Shows, International TV Shows, TV Dramas"/>
    <s v="Twelve jurors â€” ordinary people with struggles of their own â€” must decide the case of a woman accused of killing her best friend and her own daughter."/>
    <s v="Crime Tv Shows"/>
    <s v="International Tv Shows"/>
    <s v="Tv Dramas"/>
  </r>
  <r>
    <s v="s2253"/>
    <x v="0"/>
    <s v="Your Excellency"/>
    <s v="Funke Akindele"/>
    <s v="Akin Lewis, Funke Akindele, Kemi Lala Akindoju, Shaffy Bello, Kunle Coker, Eku Edewor, Alexx Ekubo, Osas Ighodaro Ajibade, Seyi Law, Falz, Chigul, Deyemi Okanlawon, Beverly Osu, Toni Tones, Christian Paul, Bimbo Manuel, Helen Paul"/>
    <m/>
    <s v="July 10, 2020"/>
    <s v="July"/>
    <x v="28"/>
    <s v="TV-G"/>
    <s v="120 min"/>
    <n v="120"/>
    <s v="Comedies, International Movies"/>
    <s v="Bumbling through politics, a billionaire businessman's presidential campaign seems destined for disaster until it gets a boost from social media."/>
    <s v="Comedies"/>
    <s v="International Movies"/>
    <s v=""/>
  </r>
  <r>
    <s v="s2254"/>
    <x v="1"/>
    <s v="Japan Sinks: 2020"/>
    <s v="Not Available"/>
    <s v="Reina Ueda, Tomo Muranaka, Yuko Sasaki, Masaki Terasoma, Hiroyuki Yoshino, Kensho Ono"/>
    <s v="Japan"/>
    <s v="July 9, 2020"/>
    <s v="July"/>
    <x v="0"/>
    <s v="TV-MA"/>
    <s v="1 Season"/>
    <n v="1"/>
    <s v="Anime Series, International TV Shows"/>
    <s v="After catastrophic earthquakes devastate Japan, one family's resolve is tested on a journey of survival through the sinking archipelago."/>
    <s v="Anime Series"/>
    <s v="International Tv Shows"/>
    <s v=""/>
  </r>
  <r>
    <s v="s2255"/>
    <x v="1"/>
    <s v="The Protector"/>
    <s v="Not Available"/>
    <s v="Ã‡Aäÿatay Ulusoy, Ayã§A Ayåÿin Turan, Hazar Ergã¼Ã§Lã¼, Okan Yalabä±K, Mehmet Kurtuluåÿ, Yurdaer Okur"/>
    <s v="Turkey"/>
    <s v="July 9, 2020"/>
    <s v="July"/>
    <x v="0"/>
    <s v="TV-MA"/>
    <s v="4 Seasons"/>
    <n v="4"/>
    <s v="International TV Shows, Romantic TV Shows, TV Action &amp; Adventure"/>
    <s v="Discovering his ties to a secret ancient order, a young man living in modern Istanbul embarks on a quest to save the city from an immortal enemy."/>
    <s v="International Tv Shows"/>
    <s v="Romantic Tv Shows"/>
    <s v="Tv Action &amp; Adventure"/>
  </r>
  <r>
    <s v="s2256"/>
    <x v="1"/>
    <s v="Was It Love?"/>
    <s v="Not Available"/>
    <s v="Song Ji-Hyo, Son Ho-Jun, Song Jong-Ho, Koo Ja-Sung, Kim Min-Jun, Kim Da-Som, Kim Mee-Kyung, Um Chae-Young, Kim Young-Ah, Kim Byung-Choon"/>
    <s v="South Korea"/>
    <s v="July 9, 2020"/>
    <s v="July"/>
    <x v="0"/>
    <s v="TV-14"/>
    <s v="1 Season"/>
    <n v="1"/>
    <s v="International TV Shows, Korean TV Shows, Romantic TV Shows"/>
    <s v="When four very different men appear in her life, a single mother who hasn't dated in years begins to rediscover love â€” and herself."/>
    <s v="International Tv Shows"/>
    <s v="Korean Tv Shows"/>
    <s v="Romantic Tv Shows"/>
  </r>
  <r>
    <s v="s2257"/>
    <x v="0"/>
    <s v="Born Racer"/>
    <s v="Bryn Evans"/>
    <s v="Scott Dixon"/>
    <s v="New Zealand"/>
    <s v="July 8, 2020"/>
    <s v="July"/>
    <x v="3"/>
    <s v="R"/>
    <s v="89 min"/>
    <n v="89"/>
    <s v="Documentaries, Sports Movies"/>
    <s v="In this all-access pass, IndyCar champion Scott Dixon and his team navigate the risks on the road in the quest to win it all."/>
    <s v="Documentaries"/>
    <s v="Sports Movies"/>
    <s v=""/>
  </r>
  <r>
    <s v="s2258"/>
    <x v="0"/>
    <s v="Mucho Mucho Amor: The Legend of Walter Mercado"/>
    <s v="Cristina Costantini, Kareem Tabsch"/>
    <s v="Walter Mercado"/>
    <s v="United States"/>
    <s v="July 8, 2020"/>
    <s v="July"/>
    <x v="0"/>
    <s v="TV-14"/>
    <s v="96 min"/>
    <n v="96"/>
    <s v="Documentaries, LGBTQ Movies"/>
    <s v="Dazzling and tender-hearted, legendary astrologer Walter Mercado vanished at the peak of his fame. This documentary poignantly explains what happened."/>
    <s v="Documentaries"/>
    <s v="Lgbtq Movies"/>
    <s v=""/>
  </r>
  <r>
    <s v="s2259"/>
    <x v="1"/>
    <s v="Stateless"/>
    <s v="Not Available"/>
    <s v="Yvonne Strahovski, Jai Courtney, Cate Blanchett, Asher Keddie, Fayssal Bazzi, Dominic West"/>
    <s v="Australia"/>
    <s v="July 8, 2020"/>
    <s v="July"/>
    <x v="0"/>
    <s v="TV-MA"/>
    <s v="1 Season"/>
    <n v="1"/>
    <s v="International TV Shows, TV Dramas"/>
    <s v="Four strangers â€” a woman on the run, a brave refugee, a driven bureaucrat and a struggling dad â€” intersect at an Australian immigration detention center."/>
    <s v="International Tv Shows"/>
    <s v="Tv Dramas"/>
    <s v=""/>
  </r>
  <r>
    <s v="s2260"/>
    <x v="0"/>
    <s v="The Long Dumb Road"/>
    <s v="Hannah Fidell"/>
    <s v="Tony Revolori, Jason Mantzoukas, Taissa Farmiga, Grace Gummer, Ciara Bravo, Casey Wilson, Pamela Reed, Ron Livingston"/>
    <s v="United States"/>
    <s v="July 8, 2020"/>
    <s v="July"/>
    <x v="3"/>
    <s v="R"/>
    <s v="91 min"/>
    <n v="91"/>
    <s v="Comedies, Independent Movies"/>
    <s v="Bound for art school, a sheltered student gets roped into the antics of a freewheeling mechanic who hitches a ride after fixing his car."/>
    <s v="Comedies"/>
    <s v="Independent Movies"/>
    <s v=""/>
  </r>
  <r>
    <s v="s2261"/>
    <x v="0"/>
    <s v="Dr. Seuss' The Lorax"/>
    <s v="Chris Renaud, Kyle Balda"/>
    <s v="Danny Devito, Ed Helms, Taylor Swift, Zac Efron, Betty White, Rob Riggle, Jenny Slate, Nasim Pedrad, Joel Swetow, Michael Beattie, Stephen Tobolowsky"/>
    <s v="United States, France"/>
    <s v="July 7, 2020"/>
    <s v="July"/>
    <x v="14"/>
    <s v="PG"/>
    <s v="86 min"/>
    <n v="86"/>
    <s v="Children &amp; Family Movies"/>
    <s v="The forest-dwelling Lorax has to stop the short-sighted Once-ler from ruining the environment for profit in this adaptation of the Dr. Seuss classic."/>
    <s v="Children &amp; Family Movies"/>
    <s v=""/>
    <s v=""/>
  </r>
  <r>
    <s v="s2262"/>
    <x v="0"/>
    <s v="Jim Jefferies: Intolerant"/>
    <s v="Scott Zabielski"/>
    <s v="Jim Jefferies"/>
    <m/>
    <s v="July 7, 2020"/>
    <s v="July"/>
    <x v="0"/>
    <s v="TV-MA"/>
    <s v="67 min"/>
    <n v="67"/>
    <s v="Stand-Up Comedy"/>
    <s v="Between scenes from anÂ excruciating date, Jim Jefferies digs into generational differences, his own bad habits and the shifting boundaries in comedy."/>
    <s v="Stand-Up Comedy"/>
    <s v=""/>
    <s v=""/>
  </r>
  <r>
    <s v="s2263"/>
    <x v="0"/>
    <s v="A Kid from Coney Island"/>
    <s v="Coodie, Chike"/>
    <s v="Stephon Marbury"/>
    <s v="United States, China"/>
    <s v="July 6, 2020"/>
    <s v="July"/>
    <x v="28"/>
    <s v="TV-MA"/>
    <s v="89 min"/>
    <n v="89"/>
    <s v="Documentaries, Sports Movies"/>
    <s v="From gifted athlete to professional NBA hooper, Coney Island's Stephon Marbury navigates the pressures, pitfalls and peaks of his basketball journey."/>
    <s v="Documentaries"/>
    <s v="Sports Movies"/>
    <s v=""/>
  </r>
  <r>
    <s v="s2264"/>
    <x v="0"/>
    <s v="PNL - Dans la lÃ©gende tour"/>
    <s v="QLF"/>
    <s v="Pnl"/>
    <m/>
    <s v="July 6, 2020"/>
    <s v="July"/>
    <x v="0"/>
    <s v="TV-MA"/>
    <s v="65 min"/>
    <n v="65"/>
    <s v="International Movies, Music &amp; Musicals"/>
    <s v="French rap duo PNL deliver hypnotic visuals and perform popular tracks from their album &quot;Dans la lÃ©gende&quot; and more at the Bercy Arena in Paris."/>
    <s v="International Movies"/>
    <s v="Music &amp; Musicals"/>
    <s v=""/>
  </r>
  <r>
    <s v="s2265"/>
    <x v="0"/>
    <s v="Aiyyaa"/>
    <s v="Sachin Kundalkar"/>
    <s v="Rani Mukerji, Prithviraj Sukumaran, Nirmiti Sawant, Subodh Bhave, Jyoti Subhash, Satish Alekar, Anita Date, Amey Wagh, Kishori Balal, Pakoda Pandi"/>
    <s v="India"/>
    <s v="July 5, 2020"/>
    <s v="July"/>
    <x v="14"/>
    <s v="TV-14"/>
    <s v="151 min"/>
    <n v="151"/>
    <s v="Comedies, International Movies, Music &amp; Musicals"/>
    <s v="An outspoken, imaginative girl from a conservative family pursues her dream man while fending off the prospect of an arranged marriage."/>
    <s v="Comedies"/>
    <s v="International Movies"/>
    <s v="Music &amp; Musicals"/>
  </r>
  <r>
    <s v="s2266"/>
    <x v="0"/>
    <s v="Bbuddah Hoga Terra Baap"/>
    <s v="Puri Jagannadh"/>
    <s v="Amitabh Bachchan, Hema Malini, Raveena Tandon, Sonu Sood, Sonal Chauhan, Charmy Kaur, Prakash Raj, Makrand Deshpande, Subbaraju, Shawar Ali, Rajeev Verma"/>
    <s v="India"/>
    <s v="July 5, 2020"/>
    <s v="July"/>
    <x v="20"/>
    <s v="TV-14"/>
    <s v="116 min"/>
    <n v="116"/>
    <s v="Action &amp; Adventure, Comedies, Dramas"/>
    <s v="A cooly confident aging hit man returns from exile in Paris to his old city, Mumbai, to revisit his past and perform one last job."/>
    <s v="Action &amp; Adventure"/>
    <s v="Comedies"/>
    <s v="Dramas"/>
  </r>
  <r>
    <s v="s2267"/>
    <x v="0"/>
    <s v="Blood Money"/>
    <s v="Vishal Mahadkar"/>
    <s v="Manish Chaudhary, Kunal Kemmu, Amrita Puri, Shekar Shukla, Teeshay, Mia Evonne Uyeda"/>
    <s v="India"/>
    <s v="July 5, 2020"/>
    <s v="July"/>
    <x v="14"/>
    <s v="TV-14"/>
    <s v="110 min"/>
    <n v="110"/>
    <s v="Dramas, International Movies, Romantic Movies"/>
    <s v="Ambitious Kunal takes a job in the diamond business, but his life is thrown into turmoil when he's drawn into the seedy underworld of his new career."/>
    <s v="Dramas"/>
    <s v="International Movies"/>
    <s v="Romantic Movies"/>
  </r>
  <r>
    <s v="s2268"/>
    <x v="0"/>
    <s v="Bombay Talkies"/>
    <s v="Anurag Kashyap, Dibakar Banerjee, Karan Johar, Zoya Akhtar"/>
    <s v="Rani Mukerji, Randeep Hooda, Saqib Saleem, Nawazuddin Siddiqui, Sadashiv Amrapurkar, Amitabh Bachchan, Ranvir Shorey, Katrina Kaif, Diana Penty"/>
    <s v="India"/>
    <s v="July 5, 2020"/>
    <s v="July"/>
    <x v="8"/>
    <s v="TV-MA"/>
    <s v="123 min"/>
    <n v="123"/>
    <s v="Dramas, International Movies"/>
    <s v="A gay man deals with his sexuality, a struggling actor has an epiphany, a boy becomes a dancer, and a man tries to fulfill his father's dying wish."/>
    <s v="Dramas"/>
    <s v="International Movies"/>
    <s v=""/>
  </r>
  <r>
    <s v="s2269"/>
    <x v="0"/>
    <s v="Boss"/>
    <s v="Anthony D'Souza"/>
    <s v="Akshay Kumar, Ronit Roy, Shiv Pandit, Mithun Chakraborty, Johny Lever, Aditi Rao Hydari, Danny Denzongpa, Govind Namdeo, Parikshat Sahni, Aakash Dabhade"/>
    <s v="India"/>
    <s v="July 5, 2020"/>
    <s v="July"/>
    <x v="8"/>
    <s v="TV-14"/>
    <s v="139 min"/>
    <n v="139"/>
    <s v="Action &amp; Adventure, Comedies, Dramas"/>
    <s v="Disowned by his father as a boy, Surya is taken in by a crime boss. When his brother Shiv is wrongly imprisoned, his father pleads for Surya's help."/>
    <s v="Action &amp; Adventure"/>
    <s v="Comedies"/>
    <s v="Dramas"/>
  </r>
  <r>
    <s v="s2270"/>
    <x v="0"/>
    <s v="Budhia Singh: Born to Run"/>
    <s v="Soumendra Padhi"/>
    <s v="Manoj Bajpayee, Mayur Mahendra Patole, Tillotama Shome, Shruti Marathe, Chhaya Kadam, Gajraj Rao"/>
    <s v="India"/>
    <s v="July 5, 2020"/>
    <s v="July"/>
    <x v="29"/>
    <s v="TV-MA"/>
    <s v="95 min"/>
    <n v="95"/>
    <s v="Dramas, Independent Movies, International Movies"/>
    <s v="In this thought-provoking biopic, an idealistic judo trainer adopts a boy from the slums and grooms him into the world's youngest marathon runner."/>
    <s v="Dramas"/>
    <s v="Independent Movies"/>
    <s v="International Movies"/>
  </r>
  <r>
    <s v="s2271"/>
    <x v="0"/>
    <s v="Chashme Baddoor"/>
    <s v="David Dhawan"/>
    <s v="Rishi Kapoor, Ali Zafar, Taapsee Pannu, Siddharth, Divyendu Sharma, Anupam Kher, Bharati Achrekar, Lillete Dubey, Ayaz Khan"/>
    <s v="India"/>
    <s v="July 5, 2020"/>
    <s v="July"/>
    <x v="8"/>
    <s v="TV-14"/>
    <s v="121 min"/>
    <n v="121"/>
    <s v="Comedies, International Movies, Music &amp; Musicals"/>
    <s v="When pretty new neighbor Seema falls for their shy roommate Sid, jealous womanizers Omi and Jai plot to break up the new lovebirds."/>
    <s v="Comedies"/>
    <s v="International Movies"/>
    <s v="Music &amp; Musicals"/>
  </r>
  <r>
    <s v="s2272"/>
    <x v="0"/>
    <s v="Dharam Sankat Mein"/>
    <s v="Fuwad Khan"/>
    <s v="Paresh Rawal, Annu Kapoor, Alka Badola Kaushal, Auritra Ghosh, Naseeruddin Shah, Manoj Raghubir Sharma, Rushita Pandya, Murli Sharma"/>
    <s v="India"/>
    <s v="July 5, 2020"/>
    <s v="July"/>
    <x v="27"/>
    <s v="TV-PG"/>
    <s v="127 min"/>
    <n v="127"/>
    <s v="Comedies, Dramas, International Movies"/>
    <s v="After learning he was adopted from a Muslim couple, a Hindu man seeks his birth father but finds he must confront his bigotry to realize his quest."/>
    <s v="Comedies"/>
    <s v="Dramas"/>
    <s v="International Movies"/>
  </r>
  <r>
    <s v="s2273"/>
    <x v="0"/>
    <s v="Drishyam"/>
    <s v="Nishikant Kamat"/>
    <s v="Ajay Devgn, Shriya Saran, Tabu, Rajat Kapoor, Ishita Dutta, Mrunal Jadhav, Prasanna Ketkar, Yogesh Sonam, Prathamesh Parab, Rishabh Chaddha"/>
    <s v="India"/>
    <s v="July 5, 2020"/>
    <s v="July"/>
    <x v="27"/>
    <s v="TV-14"/>
    <s v="162 min"/>
    <n v="162"/>
    <s v="Dramas, International Movies, Thrillers"/>
    <s v="An unexceptional man becomes a murder suspect when the son of a high-ranking police official who harassed his daughter goes missing."/>
    <s v="Dramas"/>
    <s v="International Movies"/>
    <s v="Thrillers"/>
  </r>
  <r>
    <s v="s2274"/>
    <x v="0"/>
    <s v="Gabbar Is Back"/>
    <s v="Krish"/>
    <s v="Akshay Kumar, Shruti Haasan, Sunil Grover, Kareena Kapoor, Ishita Vyas, Suman Talwar, Jaideep Ahlawat, Shruti Bapna"/>
    <s v="India"/>
    <s v="July 5, 2020"/>
    <s v="July"/>
    <x v="27"/>
    <s v="TV-14"/>
    <s v="128 min"/>
    <n v="128"/>
    <s v="Action &amp; Adventure, Dramas, International Movies"/>
    <s v="After a vengeful college professor targets corruption in the government, he adopts the name &quot;Gabbar&quot; and becomes a hero to a weary public."/>
    <s v="Action &amp; Adventure"/>
    <s v="Dramas"/>
    <s v="International Movies"/>
  </r>
  <r>
    <s v="s2275"/>
    <x v="0"/>
    <s v="Gollu Aur Pappu"/>
    <s v="Kabir Sadanand"/>
    <s v="Vir Das, Sandeepa Dhar, Dimple Kapadia, Kunaal Roy Kapur, Deepak Tijori"/>
    <s v="India"/>
    <s v="July 5, 2020"/>
    <s v="July"/>
    <x v="16"/>
    <s v="TV-14"/>
    <s v="112 min"/>
    <n v="112"/>
    <s v="Action &amp; Adventure, Comedies, International Movies"/>
    <s v="Hapless brothers Gollu and Pappu stumble into a terrorist plot and end up being ordered to detonate a bomb, a task they are destined to bungle."/>
    <s v="Action &amp; Adventure"/>
    <s v="Comedies"/>
    <s v="International Movies"/>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s v="July 5, 2020"/>
    <s v="July"/>
    <x v="0"/>
    <s v="TV-MA"/>
    <s v="1 Season"/>
    <n v="1"/>
    <s v="International TV Shows, Romantic TV Shows, TV Comedies"/>
    <s v="Despite their fathers' rivalry, two university students form a friendship at a boxing gym as they tackle family drama, romance and personal crises."/>
    <s v="International Tv Shows"/>
    <s v="Romantic Tv Shows"/>
    <s v="Tv Comedies"/>
  </r>
  <r>
    <s v="s2277"/>
    <x v="0"/>
    <s v="Inkaar"/>
    <s v="Sudhir Mishra"/>
    <s v="Arjun Rampal, Chitrangada Singh, Deepti Naval, Kanwaljeet Singh, Rehana Sultan, Vipin Sharma, Kaizaad Kotwal, Sujata Sehgal, Shivani Tanksale, Asheesh Kapur"/>
    <s v="India"/>
    <s v="July 5, 2020"/>
    <s v="July"/>
    <x v="8"/>
    <s v="TV-MA"/>
    <s v="125 min"/>
    <n v="125"/>
    <s v="Dramas, International Movies, Romantic Movies"/>
    <s v="An ad agency CEO is put under investigation when his ambitious protÃ©gÃ©e â€“ and lover â€“ accuses him of sexual harassment, vying for his top position."/>
    <s v="Dramas"/>
    <s v="International Movies"/>
    <s v="Romantic Movies"/>
  </r>
  <r>
    <s v="s2278"/>
    <x v="0"/>
    <s v="Madras CafÃ©"/>
    <s v="Shoojit Sircar"/>
    <s v="John Abraham, Nargis Fakhri, Rashi Khanna, Avijit Dutt, Prakash Belawadi, Ajay Ratnam, Siddartha Basu, Agnello Dias, Dibang"/>
    <s v="India"/>
    <s v="July 5, 2020"/>
    <s v="July"/>
    <x v="8"/>
    <s v="TV-14"/>
    <s v="128 min"/>
    <n v="128"/>
    <s v="Dramas, International Movies, Thrillers"/>
    <s v="An Indian intelligence agent journeys to a war-torn coastal island to break a resolute rebel group and meets a passionate journalist."/>
    <s v="Dramas"/>
    <s v="International Movies"/>
    <s v="Thrillers"/>
  </r>
  <r>
    <s v="s2279"/>
    <x v="0"/>
    <s v="Mary Kom"/>
    <s v="Omung Kumar"/>
    <s v="Priyanka Chopra, Darshan Kumar, Sunil Thapa, Kenny Basumatary, Shishir Sharma, Robin Das, Rajni Basumatary, Lin Laishram, Shakti Singh"/>
    <s v="India"/>
    <s v="July 5, 2020"/>
    <s v="July"/>
    <x v="16"/>
    <s v="TV-PG"/>
    <s v="120 min"/>
    <n v="120"/>
    <s v="Dramas, International Movies, Sports Movies"/>
    <s v="The daughter of a poor rice farmer overcomes the objections of her father and the demands of a male-dominated society to pursue a career in boxing."/>
    <s v="Dramas"/>
    <s v="International Movies"/>
    <s v="Sports Movies"/>
  </r>
  <r>
    <s v="s2280"/>
    <x v="0"/>
    <s v="Michael"/>
    <s v="Ribhu Dasgupta"/>
    <s v="Naseeruddin Shah, Mahie Gill, Sabyasachi Chakraborty, Rudranil Ghosh, Iravati Harshe, Churni Ganguly, June Maliah, Purav Bhandare, Shridhar Watsar"/>
    <s v="India"/>
    <s v="July 5, 2020"/>
    <s v="July"/>
    <x v="20"/>
    <s v="TV-MA"/>
    <s v="86 min"/>
    <n v="86"/>
    <s v="Dramas, Independent Movies, International Movies"/>
    <s v="After a dedicated cop accidentally kills a 12-year-old boy, he's fired, harassed and forced to take menial work as he tries to keep his life together."/>
    <s v="Dramas"/>
    <s v="Independent Movies"/>
    <s v="International Movies"/>
  </r>
  <r>
    <s v="s2281"/>
    <x v="0"/>
    <s v="Mumbai Delhi Mumbai"/>
    <s v="Satish Rajwade"/>
    <s v="Shiv Pandit, Piaa Bajpai"/>
    <s v="India"/>
    <s v="July 5, 2020"/>
    <s v="July"/>
    <x v="16"/>
    <s v="TV-MA"/>
    <s v="107 min"/>
    <n v="107"/>
    <s v="Comedies, International Movies, Romantic Movies"/>
    <s v="In Delhi for the first time, a Mumbai girl loses her phone but gets a surprise chance at true love with a local boy who begrudgingly helps her."/>
    <s v="Comedies"/>
    <s v="International Movies"/>
    <s v="Romantic Movies"/>
  </r>
  <r>
    <s v="s2282"/>
    <x v="0"/>
    <s v="Oh My God"/>
    <s v="Umesh Shukla"/>
    <s v="Akshay Kumar, Paresh Rawal, Mithun Chakraborty, Om Puri, Apoorva Arora, Arun Bali, Honey Chaaya, Poonam Jhawer, Mahesh Manjrekar, Govind Namdeo"/>
    <s v="India"/>
    <s v="July 5, 2020"/>
    <s v="July"/>
    <x v="14"/>
    <s v="TV-PG"/>
    <s v="129 min"/>
    <n v="129"/>
    <s v="Comedies, Dramas, International Movies"/>
    <s v="Mumbai shopkeeper Kanji Bhai files a lawsuit against God when an earthquake destroys his store and his insurance policy won't cover the damage."/>
    <s v="Comedies"/>
    <s v="Dramas"/>
    <s v="International Movies"/>
  </r>
  <r>
    <s v="s2283"/>
    <x v="0"/>
    <s v="One by Two"/>
    <s v="Devika Bhagat"/>
    <s v="Abhay Deol, Preeti Desai, Lillete Dubey, Rati Agnihotri, Jayant Kripalani, Darshan Jariwala, Anish Trivedi, Geetika Tyagi, Preetika Chawla, Tahir Raj Bhasin"/>
    <s v="India"/>
    <s v="July 5, 2020"/>
    <s v="July"/>
    <x v="16"/>
    <s v="TV-14"/>
    <s v="135 min"/>
    <n v="135"/>
    <s v="Comedies, Dramas, International Movies"/>
    <s v="The lives of a Mumbai man and woman who are both dealing with issues intersect through a TV dance show that she wants to win but he wants to sabotage."/>
    <s v="Comedies"/>
    <s v="Dramas"/>
    <s v="International Movies"/>
  </r>
  <r>
    <s v="s2284"/>
    <x v="0"/>
    <s v="Only"/>
    <s v="Takashi Doscher"/>
    <s v="Freida Pinto, Leslie Odom Jr., Chandler Riggs, Jayson Warner Smith, Joshua Mikel, Mark Ashworth, Tia Hendricks, Richard Hempton, Noor Naghmi, Maggie Parto"/>
    <s v="United States"/>
    <s v="July 5, 2020"/>
    <s v="July"/>
    <x v="28"/>
    <s v="TV-MA"/>
    <s v="97 min"/>
    <n v="97"/>
    <s v="Dramas, Independent Movies, Romantic Movies"/>
    <s v="A couple must endure a self-imposed quarantine and elude authorities after a mysterious virus proves lethal to the worldâ€™s female population."/>
    <s v="Dramas"/>
    <s v="Independent Movies"/>
    <s v="Romantic Movies"/>
  </r>
  <r>
    <s v="s2285"/>
    <x v="0"/>
    <s v="Penalty"/>
    <s v="Shubham Singh"/>
    <s v="Lukram Smil, Manjot Singh, Shashank Arora, Kay Kay Menon, Aakash Dabhade, Srishti Jain, Bijou Thaangjam, Mohit Nain, Ashwin Kaushal"/>
    <s v="India"/>
    <s v="July 5, 2020"/>
    <s v="July"/>
    <x v="28"/>
    <s v="TV-14"/>
    <s v="125 min"/>
    <n v="125"/>
    <s v="Dramas, Independent Movies, International Movies"/>
    <s v="At a Lucknow college, an aspiring football playerâ€™s dream of playing nationally is threatened when he faces discrimination for his Manipuri background."/>
    <s v="Dramas"/>
    <s v="Independent Movies"/>
    <s v="International Movies"/>
  </r>
  <r>
    <s v="s2286"/>
    <x v="0"/>
    <s v="Players"/>
    <s v="Abbas Alibhai Burmawalla, Mastan Alibhai Burmawalla"/>
    <s v="Vinod Khanna, Abhishek Bachchan, Bobby Deol, Sonam Kapoor, Bipasha Basu, Neil Nitin Mukesh, Sikander Kher, Omi Vaidya, Johny Lever, Shweta Bhardwaj"/>
    <s v="India"/>
    <s v="July 5, 2020"/>
    <s v="July"/>
    <x v="14"/>
    <s v="TV-14"/>
    <s v="162 min"/>
    <n v="162"/>
    <s v="Action &amp; Adventure, International Movies"/>
    <s v="Learning of a fortune in gold being secretly shipped to Romania, master thieves Charlie and Riya assemble a crack team to steal it."/>
    <s v="Action &amp; Adventure"/>
    <s v="International Movies"/>
    <s v=""/>
  </r>
  <r>
    <s v="s2287"/>
    <x v="0"/>
    <s v="Pyaar Ka Punchnama 2"/>
    <s v="Luv Ranjan"/>
    <s v="Kartik Aaryan, Nushrat Bharucha, Sonalli Sehgall, Sunny Singh, Ishita Raj, Omkar Kapoor, Sharat Saxena, Mona Ambegaonkar"/>
    <s v="India"/>
    <s v="July 5, 2020"/>
    <s v="July"/>
    <x v="27"/>
    <s v="TV-MA"/>
    <s v="136 min"/>
    <n v="136"/>
    <s v="Comedies, Dramas, International Movies"/>
    <s v="Three young bachelors find the reality of relationships to be far removed from the idea of true romance that they had once pursued."/>
    <s v="Comedies"/>
    <s v="Dramas"/>
    <s v="International Movies"/>
  </r>
  <r>
    <s v="s2288"/>
    <x v="0"/>
    <s v="Queen"/>
    <s v="Vikas Bahl"/>
    <s v="Kangana Ranaut, Rajkummar Rao, Lisa Haydon, Mish Boyko, Jeffrey Chee Eng Ho, Marco Canadea, Sabeeka Imam, Yogendra Tikku"/>
    <s v="India"/>
    <s v="July 5, 2020"/>
    <s v="July"/>
    <x v="16"/>
    <s v="TV-MA"/>
    <s v="138 min"/>
    <n v="138"/>
    <s v="Comedies, Dramas, International Movies"/>
    <s v="Dumped by her fiancÃ©, a sheltered young woman decides to go on her honeymoon to Europe alone, embarking on an exhilarating journey of self-discovery."/>
    <s v="Comedies"/>
    <s v="Dramas"/>
    <s v="International Movies"/>
  </r>
  <r>
    <s v="s2289"/>
    <x v="0"/>
    <s v="Shaitan"/>
    <s v="Bejoy Nambiar"/>
    <s v="Rajeev Khandelwal, Kalki Koechlin, Gulshan Devaiah, Shiv Pandit, Kirti Kulhari, Neil Bhoopalam, Nikhil Chinappa, Rajit Kapoor, Rajkummar Rao, Pavan Malhotra"/>
    <s v="India"/>
    <s v="July 5, 2020"/>
    <s v="July"/>
    <x v="20"/>
    <s v="TV-MA"/>
    <s v="126 min"/>
    <n v="126"/>
    <s v="Action &amp; Adventure, Dramas, Independent Movies"/>
    <s v="When they're blackmailed after a hit-and-run, a troubled rich girl and her wild friends stage a fake kidnapping with a plan to collect the ransom."/>
    <s v="Action &amp; Adventure"/>
    <s v="Dramas"/>
    <s v="Independent Movies"/>
  </r>
  <r>
    <s v="s2290"/>
    <x v="0"/>
    <s v="Special 26"/>
    <s v="Neeraj Pandey"/>
    <s v="Akshay Kumar, Manoj Bajpayee, Anupam Kher, Jimmy Shergill, Kajal Aggarwal, Divya Dutta, Kharaj Mukherjee, Rajesh Sharma, Kishore Kadam, Neeru Bajwa, Deep Raj Rana, Neetu Singh"/>
    <s v="India"/>
    <s v="July 5, 2020"/>
    <s v="July"/>
    <x v="8"/>
    <s v="TV-PG"/>
    <s v="137 min"/>
    <n v="137"/>
    <s v="Dramas, International Movies, Thrillers"/>
    <s v="In this fact-based crime drama, a gang of con artists posing as government officials executes a heist in the form of a raid on a prominent jeweler."/>
    <s v="Dramas"/>
    <s v="International Movies"/>
    <s v="Thrillers"/>
  </r>
  <r>
    <s v="s2291"/>
    <x v="0"/>
    <s v="Tanu Weds Manu"/>
    <s v="Aanand Rai"/>
    <s v="Madhavan, Kangana Ranaut, Jimmy Shergill, Deepak Dobriyal, Swara Bhaskar, Eijaz Khan, K.K. Raina, Rajendra Gupta, Ravi Kishan, Navni Parihar"/>
    <s v="India"/>
    <s v="July 5, 2020"/>
    <s v="July"/>
    <x v="20"/>
    <s v="TV-14"/>
    <s v="114 min"/>
    <n v="114"/>
    <s v="Comedies, Dramas, International Movies"/>
    <s v="When London-based doctor Manu reluctantly returns to India to find a bride, he meets the girl of his dreams â€“ only to discover she loves another man."/>
    <s v="Comedies"/>
    <s v="Dramas"/>
    <s v="International Movies"/>
  </r>
  <r>
    <s v="s2292"/>
    <x v="0"/>
    <s v="What the Fish"/>
    <s v="Gurmmeet Singh"/>
    <s v="Dimple Kapadia, Vishal Sharma, Sumit Suri, Anand Tiwari, Deepti Pujari, Manu Rishi Chadha, Geetika Tyagi, Manjot Singh, Sabina Sheema"/>
    <s v="India"/>
    <s v="July 5, 2020"/>
    <s v="July"/>
    <x v="8"/>
    <s v="TV-14"/>
    <s v="96 min"/>
    <n v="96"/>
    <s v="Comedies, International Movies"/>
    <s v="A crabby woman leaves home for a vacation and entrusts her niece's fiancÃ© to feed her fish and adhere to a strict set of rules. He has other ideas."/>
    <s v="Comedies"/>
    <s v="International Movies"/>
    <s v=""/>
  </r>
  <r>
    <s v="s2293"/>
    <x v="1"/>
    <s v="Little Singham"/>
    <s v="Not Available"/>
    <s v="Swapnil Kumari, Jigna Bhardwaj, Sonal Kaushal, Neshma Chemburkar, Ganesh Divekar, Shaily Dube, Saumya Daan, Anamaya Verma, Parminder Ghumman, Pawan Kalra"/>
    <s v="India"/>
    <s v="July 4, 2020"/>
    <s v="July"/>
    <x v="0"/>
    <s v="TV-Y7"/>
    <s v="2 Seasons"/>
    <n v="2"/>
    <s v="Kids' TV, TV Comedies"/>
    <s v="A spinoff of Rohit Shetty's action franchise, this animated series follows brave kid cop Little Singhamâ€™s adventures as he defends his town from evil."/>
    <s v="Kids' Tv"/>
    <s v="Tv Comedies"/>
    <s v=""/>
  </r>
  <r>
    <s v="s2294"/>
    <x v="1"/>
    <s v="Cable Girls"/>
    <s v="Not Available"/>
    <s v="Blanca Suã¡Rez, Nadia De Santiago, Ana Fernã¡Ndez, Maggie Civantos, Ana Polvorosa, Yon Gonzã¡Lez, Martiã±O Rivas, Nico Romero, Borja Luna, Sergio Mur, Concha Velasco, Antonio Velã¡Zquez, Ernesto Alterio, Ira Del Rã­O, Angela Cremonte, Andrea Carballo"/>
    <s v="Spain"/>
    <s v="July 3, 2020"/>
    <s v="July"/>
    <x v="28"/>
    <s v="TV-MA"/>
    <s v="6 Seasons"/>
    <n v="6"/>
    <s v="International TV Shows, Romantic TV Shows, Spanish-Language TV Shows"/>
    <s v="In 1920s Madrid, four women at the National Telephone Company ring in revolution as they manage romance, friendship and the modern workplace."/>
    <s v="International Tv Shows"/>
    <s v="Romantic Tv Shows"/>
    <s v="Spanish-Language Tv Shows"/>
  </r>
  <r>
    <s v="s2295"/>
    <x v="0"/>
    <s v="Desperados"/>
    <s v="LP"/>
    <s v="Nasim Pedrad, Anna Camp, Lamorne Morris, Heather Graham, Robbie Amell, Sarah Burns, Jessica Chaffin"/>
    <s v="United States"/>
    <s v="July 3, 2020"/>
    <s v="July"/>
    <x v="0"/>
    <s v="TV-MA"/>
    <s v="107 min"/>
    <n v="107"/>
    <s v="Comedies, Romantic Movies"/>
    <s v="After drunkenly sending a cringeworthy email, hopeless romantic Wes heads to Mexico with her best friends to erase the note before her new love reads it."/>
    <s v="Comedies"/>
    <s v="Romantic Movies"/>
    <s v=""/>
  </r>
  <r>
    <s v="s2296"/>
    <x v="0"/>
    <s v="Hunter in the Blue Side of Manchester"/>
    <s v="Rako Prijanto"/>
    <s v="Adipati Dolken, Ganindra Bimo, Donny Alamsyah, Vonny Cornellya, Tania Staite, Maurice Bryrne, Kevin Bzezovski Taroreh"/>
    <s v="Indonesia, United Kingdom"/>
    <s v="July 3, 2020"/>
    <s v="July"/>
    <x v="0"/>
    <s v="TV-MA"/>
    <s v="89 min"/>
    <n v="89"/>
    <s v="Dramas, International Movies"/>
    <s v="To honor his father, a diligent college graduate takes on the daunting goal of becoming a reporter for an English Premier League soccer club."/>
    <s v="Dramas"/>
    <s v="International Movies"/>
    <s v=""/>
  </r>
  <r>
    <s v="s2297"/>
    <x v="0"/>
    <s v="I Am Not Your Negro"/>
    <s v="Raoul Peck"/>
    <s v="Samuel L. Jackson, Joey Starr"/>
    <s v="Switzerland, France, Belgium, United States"/>
    <s v="July 3, 2020"/>
    <s v="July"/>
    <x v="9"/>
    <s v="PG-13"/>
    <s v="94 min"/>
    <n v="94"/>
    <s v="Documentaries"/>
    <s v="Based on James Baldwin's unfinished book, this visual essay explores racism through the stories of Medgar Evers, Malcolm X and Martin Luther King Jr."/>
    <s v="Documentaries"/>
    <s v=""/>
    <s v=""/>
  </r>
  <r>
    <s v="s2298"/>
    <x v="1"/>
    <s v="JU-ON: Origins"/>
    <s v="Not 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s v="July 3, 2020"/>
    <s v="July"/>
    <x v="0"/>
    <s v="TV-MA"/>
    <s v="1 Season"/>
    <n v="1"/>
    <s v="International TV Shows, TV Horror, TV Mysteries"/>
    <s v="A paranormal researcher searches obsessively for a cursed home where something terrible happened to a mother and her child long ago."/>
    <s v="International Tv Shows"/>
    <s v="Tv Horror"/>
    <s v="Tv Mysteries"/>
  </r>
  <r>
    <s v="s2299"/>
    <x v="1"/>
    <s v="Southern Survival"/>
    <s v="Not Available"/>
    <s v="Not Available"/>
    <s v="United States"/>
    <s v="July 3, 2020"/>
    <s v="July"/>
    <x v="0"/>
    <s v="TV-PG"/>
    <s v="1 Season"/>
    <n v="1"/>
    <s v="Reality TV"/>
    <s v="The BattlBox crew tests out products designed to help people survive dangerous situations, including explosions, natural disasters and intruders."/>
    <s v="Reality Tv"/>
    <s v=""/>
    <s v=""/>
  </r>
  <r>
    <s v="s2300"/>
    <x v="1"/>
    <s v="The Baby-Sitters Club"/>
    <s v="Not Available"/>
    <s v="Sophie Grace, Momona Tamada, Shay Rudolph, Malia Baker, Xochitl Gomez, Alicia Silverstone, Mark Feuerstein, Marc Evan Jackson, Aya Furukawa, Jessica Elaina Eason"/>
    <s v="United States"/>
    <s v="July 3, 2020"/>
    <s v="July"/>
    <x v="0"/>
    <s v="TV-G"/>
    <s v="1 Season"/>
    <n v="1"/>
    <s v="Kids' TV, TV Dramas"/>
    <s v="Ann M. Martin's beloved books get a modern update in this series that follows a group of girlfriends and their homegrown babysitting business."/>
    <s v="Kids' Tv"/>
    <s v="Tv Dramas"/>
    <s v=""/>
  </r>
  <r>
    <s v="s2301"/>
    <x v="0"/>
    <s v="The Perfect Picture: Ten Years Later"/>
    <s v="Shirley Frimpong-Manso"/>
    <s v="Jackie Appiah, Naa Ashorkor Mensa-Doku, Lydia Forson, Adjetey Anang, Richard Mofe-Damijo, Chris Attoh, Gideon Okeke, Joselyn Dumas, John Dumelo, Beverly Naya"/>
    <s v="Ghana"/>
    <s v="July 3, 2020"/>
    <s v="July"/>
    <x v="28"/>
    <s v="TV-MA"/>
    <s v="148 min"/>
    <n v="148"/>
    <s v="Comedies, Dramas, International Movies"/>
    <s v="From flawed husbands to shaky finances, new complications test a close circle of friends who must lean on each other in a new decade of their lives."/>
    <s v="Comedies"/>
    <s v="Dramas"/>
    <s v="International Movies"/>
  </r>
  <r>
    <s v="s2302"/>
    <x v="1"/>
    <s v="Supermarket Sweep"/>
    <s v="Not Available"/>
    <s v="Not Available"/>
    <s v="United States"/>
    <s v="July 2, 2020"/>
    <s v="July"/>
    <x v="2"/>
    <s v="TV-G"/>
    <s v="1 Season"/>
    <n v="1"/>
    <s v="Reality TV"/>
    <s v="In this iconic game show, contestants answer food trivia questions then race against the clock while stuffing their carts for massive grocery gains."/>
    <s v="Reality Tv"/>
    <s v=""/>
    <s v=""/>
  </r>
  <r>
    <s v="s2303"/>
    <x v="0"/>
    <s v="Thiago Ventura: POKAS"/>
    <s v="Fabio Ock, Joana Mazzucchelli"/>
    <s v="Thiago Ventura"/>
    <s v="Brazil"/>
    <s v="July 2, 2020"/>
    <s v="July"/>
    <x v="0"/>
    <s v="TV-MA"/>
    <s v="82 min"/>
    <n v="82"/>
    <s v="Stand-Up Comedy"/>
    <s v="In a rollicking special, Thiago Ventura jokes about life in the hood, social issues and more, explaining how actions speak louder than words."/>
    <s v="Stand-Up Comedy"/>
    <s v=""/>
    <s v=""/>
  </r>
  <r>
    <s v="s2304"/>
    <x v="1"/>
    <s v="Warrior Nun"/>
    <s v="Not Available"/>
    <s v="Alba Baptista, Toya Turner, Lorena Andrea, Kristina Tonteri-Young, Tristã¡N Ulloa"/>
    <s v="United States"/>
    <s v="July 2, 2020"/>
    <s v="July"/>
    <x v="0"/>
    <s v="TV-MA"/>
    <s v="1 Season"/>
    <n v="1"/>
    <s v="TV Action &amp; Adventure, TV Mysteries, TV Sci-Fi &amp; Fantasy"/>
    <s v="After waking up in a morgue, an orphaned teen discovers she now possesses superpowers as the chosen Halo-Bearer for a secret sect of demon-hunting nuns."/>
    <s v="Tv Action &amp; Adventure"/>
    <s v="Tv Mysteries"/>
    <s v="Tv Sci-Fi &amp; Fantasy"/>
  </r>
  <r>
    <s v="s2305"/>
    <x v="0"/>
    <s v="#AnneFrank - Parallel Stories"/>
    <s v="Sabina Fedeli, Anna Migotto"/>
    <s v="Helen Mirren, Gengher Gatti"/>
    <s v="Italy"/>
    <s v="July 1, 2020"/>
    <s v="July"/>
    <x v="28"/>
    <s v="TV-14"/>
    <s v="95 min"/>
    <n v="95"/>
    <s v="Documentaries, International Movies"/>
    <s v="Through her diary, Anne Frank's story is retold alongside those of five Holocaust survivors in this poignant documentary from Oscar winner Helen Mirren."/>
    <s v="Documentaries"/>
    <s v="International Movies"/>
    <s v=""/>
  </r>
  <r>
    <s v="s2306"/>
    <x v="1"/>
    <s v="21 Again"/>
    <s v="Not Available"/>
    <s v="Laura Morgan"/>
    <s v="United Kingdom"/>
    <s v="July 1, 2020"/>
    <s v="July"/>
    <x v="28"/>
    <s v="TV-MA"/>
    <s v="1 Season"/>
    <n v="1"/>
    <s v="British TV Shows, Reality TV"/>
    <s v="In a social experiment, a group of daughters sends their mothers, disguised as 21-year-olds, into the world to experience life as a member of Gen Z."/>
    <s v="British Tv Shows"/>
    <s v="Reality Tv"/>
    <s v=""/>
  </r>
  <r>
    <s v="s2307"/>
    <x v="1"/>
    <s v="A Touch of Green"/>
    <s v="Not Available"/>
    <s v="Weber Yang, Cheryl Yang, Tien Hsin, Gabriel Lan, Wu Kang-Jen, Cindy Lien, Wen Chen-Ling, Hans Chung"/>
    <s v="Taiwan"/>
    <s v="July 1, 2020"/>
    <s v="July"/>
    <x v="29"/>
    <s v="TV-MA"/>
    <s v="1 Season"/>
    <n v="1"/>
    <s v="International TV Shows, TV Dramas"/>
    <s v="Amid the turmoil of China's civil war, families of Kuomintang pilots face the pain of leaving their homes but find strength in their shared bonds."/>
    <s v="International Tv Shows"/>
    <s v="Tv Dramas"/>
    <s v=""/>
  </r>
  <r>
    <s v="s2308"/>
    <x v="1"/>
    <s v="Abby Hatcher"/>
    <s v="Kyran Kelly"/>
    <s v="Macy Drouin, Wyatt White, Paul Sun-Hyung Lee, Michela Luci, Christian Dal Dosso, Laaibah Alvi, Leo Orgil"/>
    <s v="United States, Canada"/>
    <s v="July 1, 2020"/>
    <s v="July"/>
    <x v="28"/>
    <s v="TV-Y"/>
    <s v="1 Season"/>
    <n v="1"/>
    <s v="Kids' TV"/>
    <s v="A big-hearted girl helps her Fuzzly friends who live in her family's hotel with exploring feelings, fixing mishaps and embracing their special quirks."/>
    <s v="Kids' Tv"/>
    <s v=""/>
    <s v=""/>
  </r>
  <r>
    <s v="s2309"/>
    <x v="0"/>
    <s v="AdÃº"/>
    <s v="Salvador Calvo"/>
    <s v="Luis Tosar, Anna Castillo, ÃLvaro Cervantes, Miquel Fernã¡Ndez, Jesãºs Carroza, Moustapha Oumarou, Adam Nourou, Zayidiyya Dissou, Ana Wagener, Nora Navas"/>
    <s v="Spain"/>
    <s v="July 1, 2020"/>
    <s v="July"/>
    <x v="0"/>
    <s v="TV-MA"/>
    <s v="120 min"/>
    <n v="120"/>
    <s v="Dramas, International Movies"/>
    <s v="Near a Spanish town in northern Africa, a child takes a painful journey, a father reconnects with his daughter and a coast guard is guilt stricken."/>
    <s v="Dramas"/>
    <s v="International Movies"/>
    <s v=""/>
  </r>
  <r>
    <s v="s2310"/>
    <x v="0"/>
    <s v="Ali Baba ve 7 CÃ¼celer"/>
    <s v="Cem YÄ±lmaz"/>
    <s v="Cem Yä±Lmaz, Irina Ivkina, Ã‡Etin Altay, Zafer Algã¶Z, Can Yä±Lmaz, Bahtiyar Engin, Fevzi Gã¶Kã§E, Yosi Mizrahi"/>
    <s v="Turkey"/>
    <s v="July 1, 2020"/>
    <s v="July"/>
    <x v="27"/>
    <s v="TV-MA"/>
    <s v="115 min"/>
    <n v="115"/>
    <s v="Action &amp; Adventure, Comedies, International Movies"/>
    <s v="A garden gnome vendor and his brother-in-law attend a trade fair in Sofia, where they accidentally stumble into shenanigans involving a mafia boss."/>
    <s v="Action &amp; Adventure"/>
    <s v="Comedies"/>
    <s v="International Movies"/>
  </r>
  <r>
    <s v="s2311"/>
    <x v="0"/>
    <s v="David Foster: Off the Record"/>
    <s v="Barry Avrich"/>
    <s v="David Foster"/>
    <s v="Canada"/>
    <s v="July 1, 2020"/>
    <s v="July"/>
    <x v="28"/>
    <s v="TV-MA"/>
    <s v="107 min"/>
    <n v="107"/>
    <s v="Documentaries, Music &amp; Musicals"/>
    <s v="From child prodigy to iconic music producer, David Foster shares the stories behind his success with rare footage and interviews with his collaborators."/>
    <s v="Documentaries"/>
    <s v="Music &amp; Musicals"/>
    <s v=""/>
  </r>
  <r>
    <s v="s2312"/>
    <x v="0"/>
    <s v="Double Jeopardy"/>
    <s v="Bruce Beresford"/>
    <s v="Tommy Lee Jones, Ashley Judd, Bruce Greenwood, Annabeth Gish, Roma Maffia, Jay Brazeau, Michael Gaston, Daniel Lapaine"/>
    <s v="United States, Germany, Canada"/>
    <s v="July 1, 2020"/>
    <s v="July"/>
    <x v="34"/>
    <s v="R"/>
    <s v="105 min"/>
    <n v="105"/>
    <s v="Thrillers"/>
    <s v="After being framed and serving time for her husband's supposed murder, Libby decides to kill her &quot;late&quot; husband for good."/>
    <s v="Thrillers"/>
    <s v=""/>
    <s v=""/>
  </r>
  <r>
    <s v="s2313"/>
    <x v="0"/>
    <s v="Pek YakÄ±nda"/>
    <s v="Cem YÄ±lmaz"/>
    <s v="Cem Yä±Lmaz, Tã¼Lin Ã–Zen, Ozan Gã¼Ven, Ã–Zkan Uäÿur, Zafer Algã¶Z, Cengiz Bozkurt, Cahit Gã¶K, Bahtiyar Engin, Mazhar Alanson, Metin Coåÿkun, Tuäÿrul Tã¼Lek"/>
    <s v="Turkey"/>
    <s v="July 1, 2020"/>
    <s v="July"/>
    <x v="16"/>
    <s v="TV-MA"/>
    <s v="134 min"/>
    <n v="134"/>
    <s v="Comedies, International Movies"/>
    <s v="An ex-movie extra plans to win his wife back by making a fantasy film, but neither he nor his crew has a knack for filmmaking."/>
    <s v="Comedies"/>
    <s v="International Movies"/>
    <s v=""/>
  </r>
  <r>
    <s v="s2314"/>
    <x v="1"/>
    <s v="Say I Do"/>
    <s v="Not Available"/>
    <s v="Jeremiah Brent, Thai Nguyen, Gabriele Bertaccini"/>
    <s v="United States"/>
    <s v="July 1, 2020"/>
    <s v="July"/>
    <x v="0"/>
    <s v="TV-14"/>
    <s v="1 Season"/>
    <n v="1"/>
    <s v="Reality TV, Romantic TV Shows"/>
    <s v="In this reality show, couples overcome obstacles to celebrate their love in surprise dream weddings designed by three experts in less than a week."/>
    <s v="Reality Tv"/>
    <s v="Romantic Tv Shows"/>
    <s v=""/>
  </r>
  <r>
    <s v="s2315"/>
    <x v="0"/>
    <s v="Stardust"/>
    <s v="Matthew Vaughn"/>
    <s v="Claire Danes, Michelle Pfeiffer, Robert De Niro, Charlie Cox, Sienna Miller, Ricky Gervais, Jason Flemyng, Rupert Everett, Peter O'Toole, Mark Strong, Kate Magowan, Ian Mckellen"/>
    <s v="United Kingdom, United States"/>
    <s v="July 1, 2020"/>
    <s v="July"/>
    <x v="23"/>
    <s v="PG-13"/>
    <s v="128 min"/>
    <n v="128"/>
    <s v="Action &amp; Adventure, International Movies, Romantic Movies"/>
    <s v="To win his true love's heart, wide-eyed Tristan Thorn journeys to a forbidden realm to retrieve a fallen star that has taken human form."/>
    <s v="Action &amp; Adventure"/>
    <s v="International Movies"/>
    <s v="Romantic Movies"/>
  </r>
  <r>
    <s v="s2316"/>
    <x v="0"/>
    <s v="The F**k-It List"/>
    <s v="Michael Duggan"/>
    <s v="Eli Brown, Madison Iseman, Marcus Scribner, Jerry O'Connell, Karan Brar, Tristan Lake Leabu, Peter Facinelli, Natalie Zea"/>
    <s v="United States"/>
    <s v="July 1, 2020"/>
    <s v="July"/>
    <x v="28"/>
    <s v="TV-MA"/>
    <s v="103 min"/>
    <n v="103"/>
    <s v="Comedies"/>
    <s v="After a prank blows up a studious high school senior's life, he shares a list of certain things he wishes he'd done differently â€” and maybe still can."/>
    <s v="Comedies"/>
    <s v=""/>
    <s v=""/>
  </r>
  <r>
    <s v="s2317"/>
    <x v="0"/>
    <s v="The Silence of Others"/>
    <s v="Almudena Carracedo, Robert Bahar"/>
    <s v="Not Available"/>
    <s v="Spain, France, Canada, United States"/>
    <s v="July 1, 2020"/>
    <s v="July"/>
    <x v="28"/>
    <s v="TV-14"/>
    <s v="96 min"/>
    <n v="96"/>
    <s v="Documentaries, International Movies"/>
    <s v="Filmed over six years, this documentary captures the struggles of victims who suffered abuse under Gen. Francisco Franco's regime as they seek justice."/>
    <s v="Documentaries"/>
    <s v="International Movies"/>
    <s v=""/>
  </r>
  <r>
    <s v="s2318"/>
    <x v="0"/>
    <s v="Total Recall"/>
    <s v="Paul Verhoeven"/>
    <s v="Arnold Schwarzenegger, Rachel Ticotin, Sharon Stone, Michael Ironside, Ronny Cox, Marshall Bell, Michael Champion, Mel Johnson Jr., Roy Brocksmith, Rosemary Dunsmore"/>
    <s v="United States, Mexico"/>
    <s v="July 1, 2020"/>
    <s v="July"/>
    <x v="32"/>
    <s v="R"/>
    <s v="114 min"/>
    <n v="114"/>
    <s v="Action &amp; Adventure, Sci-Fi &amp; Fantasy"/>
    <s v="After getting a memory implant, working stiff Douglas Quaid discovers he might actually be a secret agent embroiled in a violent insurrection on Mars."/>
    <s v="Action &amp; Adventure"/>
    <s v="Sci-Fi &amp; Fantasy"/>
    <s v=""/>
  </r>
  <r>
    <s v="s2319"/>
    <x v="1"/>
    <s v="Trotro"/>
    <s v="Not Available"/>
    <s v="Not Available"/>
    <s v="France"/>
    <s v="July 1, 2020"/>
    <s v="July"/>
    <x v="19"/>
    <s v="TV-Y"/>
    <s v="1 Season"/>
    <n v="1"/>
    <s v="Kids' TV"/>
    <s v="Trotro the donkey may be opinionated, but he's as sweet as can be in this animated series that's full of lessons for children."/>
    <s v="Kids' Tv"/>
    <s v=""/>
    <s v=""/>
  </r>
  <r>
    <s v="s232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s v="July 1, 2020"/>
    <s v="July"/>
    <x v="0"/>
    <s v="TV-MA"/>
    <s v="102 min"/>
    <n v="102"/>
    <s v="Comedies, International Movies, Romantic Movies"/>
    <s v="While vacationing on the beaches of Riccione, a group of teens become friends and help each other manage romantic relationships and summer crushes."/>
    <s v="Comedies"/>
    <s v="International Movies"/>
    <s v="Romantic Movies"/>
  </r>
  <r>
    <s v="s2321"/>
    <x v="1"/>
    <s v="BNA"/>
    <s v="Not Available"/>
    <s v="Sumire Morohoshi, Yoshimasa Hosoya, Maria Naganawa, Kaito Ishikawa, Gara Takashima, Michiyo Murase"/>
    <s v="Japan"/>
    <s v="June 30, 2020"/>
    <s v="June"/>
    <x v="0"/>
    <s v="TV-14"/>
    <s v="1 Season"/>
    <n v="1"/>
    <s v="Anime Series, International TV Shows"/>
    <s v="Morphed into a raccoon beastman, Michiru seeks refuge, and answers, with the aid of wolf beastman Shirou inside the special zone of Anima-City."/>
    <s v="Anime Series"/>
    <s v="International Tv Shows"/>
    <s v=""/>
  </r>
  <r>
    <s v="s2322"/>
    <x v="0"/>
    <s v="George Lopez: We'll Do It For Half"/>
    <s v="Troy Miller"/>
    <s v="George Lopez"/>
    <s v="United States"/>
    <s v="June 30, 2020"/>
    <s v="June"/>
    <x v="0"/>
    <s v="TV-MA"/>
    <s v="52 min"/>
    <n v="52"/>
    <s v="Stand-Up Comedy"/>
    <s v="Comedian George Lopez tackles the future and the past of Latinx culture in America, touching on immigration, his tough relatives, aging and much more."/>
    <s v="Stand-Up Comedy"/>
    <s v=""/>
    <s v=""/>
  </r>
  <r>
    <s v="s2323"/>
    <x v="1"/>
    <s v="Homemade"/>
    <s v="Not Available"/>
    <s v="Not Available"/>
    <s v="Chile, Italy"/>
    <s v="June 30, 2020"/>
    <s v="June"/>
    <x v="0"/>
    <s v="TV-MA"/>
    <s v="1 Season"/>
    <n v="1"/>
    <s v="International TV Shows, TV Dramas"/>
    <s v="Acclaimed filmmakers from around the world channel their creativity during COVID-19 isolation with this diverse, genre-spanning collection of short films."/>
    <s v="International Tv Shows"/>
    <s v="Tv Dramas"/>
    <s v=""/>
  </r>
  <r>
    <s v="s2324"/>
    <x v="0"/>
    <s v="The Mirror Boy"/>
    <s v="Obi Emelonye"/>
    <s v="Edward Kagutuzi, Genevieve Nnaji, Osita Iheme, Fatima Jabbe, Victor Carvalho, Felix Ceesay, John Charles Njie, Momodu Musa Ceesay"/>
    <s v="United Kingdom, Nigeria"/>
    <s v="June 30, 2020"/>
    <s v="June"/>
    <x v="20"/>
    <s v="TV-14"/>
    <s v="86 min"/>
    <n v="86"/>
    <s v="Action &amp; Adventure, Dramas, International Movies"/>
    <s v="A young boy is taken to his mother's birth home in Africa, where a mystical adventure in an ominous forest turns into a journey of self-discovery."/>
    <s v="Action &amp; Adventure"/>
    <s v="Dramas"/>
    <s v="International Movies"/>
  </r>
  <r>
    <s v="s2325"/>
    <x v="0"/>
    <s v="#FriendButMarried 2"/>
    <s v="Rako Prijanto"/>
    <s v="Adipati Dolken, Mawar De Jongh, Sari Nila, Vonny Cornellya, Clay Gribble, Ivan Leonardy, Sarah Sechan, Jourdy Pranata"/>
    <s v="Indonesia"/>
    <s v="June 28, 2020"/>
    <s v="June"/>
    <x v="0"/>
    <s v="TV-G"/>
    <s v="104 min"/>
    <n v="104"/>
    <s v="Dramas, International Movies, Romantic Movies"/>
    <s v="As Ayu and Ditto finally transition from best friends to newlyweds, a quick pregnancy creates uncertainty for the future of their young marriage."/>
    <s v="Dramas"/>
    <s v="International Movies"/>
    <s v="Romantic Movies"/>
  </r>
  <r>
    <s v="s2326"/>
    <x v="0"/>
    <s v="Skin"/>
    <s v="Daniel Effiong"/>
    <s v="Beverly Naya"/>
    <s v="Nigeria"/>
    <s v="June 28, 2020"/>
    <s v="June"/>
    <x v="28"/>
    <s v="TV-MA"/>
    <s v="76 min"/>
    <n v="76"/>
    <s v="Documentaries, International Movies"/>
    <s v="On a quest to find beauty in all complexions, actress Beverly Naya travels to her home country of Nigeria and explores colorism's impact on society."/>
    <s v="Documentaries"/>
    <s v="International Movies"/>
    <s v=""/>
  </r>
  <r>
    <s v="s2327"/>
    <x v="0"/>
    <s v="Thackeray (Marathi)"/>
    <s v="Abhijit Panse"/>
    <s v="Nawazuddin Siddiqui, Amrita Rao, Rajeev Panday, Sanjay Narvekar, Rajesh Khera, Prakash Belawadi, Avantika Akerkar"/>
    <m/>
    <s v="June 28, 2020"/>
    <s v="June"/>
    <x v="28"/>
    <s v="TV-14"/>
    <s v="135 min"/>
    <n v="135"/>
    <s v="Dramas, International Movies"/>
    <s v="This biopic maps the meteoric rise of far-right Shiv Sena party founder, Bal Thackeray, from controversial cartoonist to powerful Mumbai politician."/>
    <s v="Dramas"/>
    <s v="International Movies"/>
    <s v=""/>
  </r>
  <r>
    <s v="s2328"/>
    <x v="1"/>
    <s v="Dark"/>
    <s v="Not Available"/>
    <s v="Louis Hofmann, Oliver Masucci, Jã¶Rdis Triebel, Maja Schã¶Ne, Karoline Eichhorn, Sebastian Rudolph, Anatole Taubman, Mark Waschke, Stephan Kampwirth, Anne Ratte-Polle, Andreas Pietschmann, Lisa Vicari, Michael Mendl, Angela Winkler"/>
    <s v="Germany, United States"/>
    <s v="June 27, 2020"/>
    <s v="June"/>
    <x v="0"/>
    <s v="TV-MA"/>
    <s v="3 Seasons"/>
    <n v="3"/>
    <s v="Crime TV Shows, International TV Shows, TV Dramas"/>
    <s v="A missing child sets four families on a frantic hunt for answers as they unearth a mind-bending mystery that spans three generations."/>
    <s v="Crime Tv Shows"/>
    <s v="International Tv Shows"/>
    <s v="Tv Dramas"/>
  </r>
  <r>
    <s v="s2329"/>
    <x v="0"/>
    <s v="Ride Like a Girl"/>
    <s v="Rachel Griffiths"/>
    <s v="Teresa Palmer, Sam Neill, Sullivan Stapleton, Stevie Payne, Brooke Satchwell, Magda Szubanski, Aaron Glenane, Damien Garvey, Sophia Crawford, Henry Nixon"/>
    <s v="Australia"/>
    <s v="June 27, 2020"/>
    <s v="June"/>
    <x v="0"/>
    <s v="PG"/>
    <s v="99 min"/>
    <n v="99"/>
    <s v="Children &amp; Family Movies, Dramas, Independent Movies"/>
    <s v="The daughter of a horse trainer, an ambitious girl sets her sights on becoming the first female jockey to win the Melbourne Cup. Based on a true story."/>
    <s v="Children &amp; Family Movies"/>
    <s v="Dramas"/>
    <s v="Independent Movies"/>
  </r>
  <r>
    <s v="s2330"/>
    <x v="1"/>
    <s v="All For Love"/>
    <s v="Not Available"/>
    <s v="Ana Marã­A Estupiã±Ã¡N, Carlos Torres, Yuri Vargas, Jim Muã±Oz, Julio Sã¡Nchez Cã³Ccaro, Alina Lozano, Valeria Gã¡Lviz, Juan Millã¡N, Juan Del Rã­O, Mario Duarte"/>
    <s v="Colombia"/>
    <s v="June 26, 2020"/>
    <s v="June"/>
    <x v="0"/>
    <s v="TV-MA"/>
    <s v="1 Season"/>
    <n v="1"/>
    <s v="International TV Shows, Romantic TV Shows, Spanish-Language TV Shows"/>
    <s v="A penniless country boy goes in search of his runaway sister in BogotÃ¡, where he falls for an aspiring singer, but gets tangled up in organized crime."/>
    <s v="International Tv Shows"/>
    <s v="Romantic Tv Shows"/>
    <s v="Spanish-Language Tv Shows"/>
  </r>
  <r>
    <s v="s2331"/>
    <x v="0"/>
    <s v="Eurovision Song Contest: The Story of Fire Saga"/>
    <s v="David Dobkin"/>
    <s v="Will Ferrell, Rachel Mcadams, Dan Stevens, Melissanthi Mahut, Mikael Persbrandt, Ã“Lafur Darri Ã“Lafsson, Graham Norton, Demi Lovato, Pierce Brosnan"/>
    <s v="United States"/>
    <s v="June 26, 2020"/>
    <s v="June"/>
    <x v="0"/>
    <s v="PG-13"/>
    <s v="124 min"/>
    <n v="124"/>
    <s v="Comedies, Music &amp; Musicals, Romantic Movies"/>
    <s v="Two small-town singers chase their pop star dreams at a global music competition, where high stakes, scheming rivals and onstage mishaps test their bond."/>
    <s v="Comedies"/>
    <s v="Music &amp; Musicals"/>
    <s v="Romantic Movies"/>
  </r>
  <r>
    <s v="s2332"/>
    <x v="1"/>
    <s v="Home Game"/>
    <s v="Not Available"/>
    <s v="Not Available"/>
    <s v="United States"/>
    <s v="June 26, 2020"/>
    <s v="June"/>
    <x v="0"/>
    <s v="TV-MA"/>
    <s v="1 Season"/>
    <n v="1"/>
    <s v="Docuseries"/>
    <s v="This docuseries profiles unique and dangerous traditional sports from around the world, as well as the communities and cultures where they thrive."/>
    <s v="Docuseries"/>
    <s v=""/>
    <s v=""/>
  </r>
  <r>
    <s v="s2333"/>
    <x v="0"/>
    <s v="Kasanova"/>
    <s v="Oluseyi Asurf"/>
    <s v="Wale Ojo, Ireti Doyle, Alvin Abayomi, Toyin Abraham, Ruby Akubueze, Chimezie Imo, Tomiwa Tegbe"/>
    <s v="Nigeria"/>
    <s v="June 26, 2020"/>
    <s v="June"/>
    <x v="28"/>
    <s v="TV-14"/>
    <s v="117 min"/>
    <n v="117"/>
    <s v="Comedies, International Movies, Romantic Movies"/>
    <s v="After losing his wife, a single father indulges in flimsy flings until he meets his son's music teacher, who imparts a few lessons on love."/>
    <s v="Comedies"/>
    <s v="International Movies"/>
    <s v="Romantic Movies"/>
  </r>
  <r>
    <s v="s2334"/>
    <x v="0"/>
    <s v="Ordinary People"/>
    <s v="Eduardo Roy Jr."/>
    <s v="Ronwaldo Martin, Hasmine Killip, Maria Isabel Lopez, Raymond Lee, Erlinda Villalobos, Sue Prado"/>
    <s v="Philippines"/>
    <s v="June 26, 2020"/>
    <s v="June"/>
    <x v="29"/>
    <s v="TV-MA"/>
    <s v="107 min"/>
    <n v="107"/>
    <s v="Dramas, Independent Movies, International Movies"/>
    <s v="Barely making a living as pickpockets, a teenage couple in Manila resort to desperate measures when their one-month-old child is kidnapped."/>
    <s v="Dramas"/>
    <s v="Independent Movies"/>
    <s v="International Movies"/>
  </r>
  <r>
    <s v="s2335"/>
    <x v="0"/>
    <s v="Seven (Tamil)"/>
    <s v="Not Available"/>
    <s v="Not Available"/>
    <s v="India"/>
    <s v="June 26, 2020"/>
    <s v="June"/>
    <x v="28"/>
    <s v="TV-MA"/>
    <s v="111 min"/>
    <n v="111"/>
    <s v="Dramas, International Movies, Romantic Movies"/>
    <s v="Multiple women report their husbands as missing but when it appears they are looking for the same man, a police officer traces their cryptic connection."/>
    <s v="Dramas"/>
    <s v="International Movies"/>
    <s v="Romantic Movies"/>
  </r>
  <r>
    <s v="s2336"/>
    <x v="0"/>
    <s v="Seven (Telugu)"/>
    <s v="Not Available"/>
    <s v="Not Available"/>
    <m/>
    <s v="June 26, 2020"/>
    <s v="June"/>
    <x v="28"/>
    <s v="TV-14"/>
    <s v="116 min"/>
    <n v="116"/>
    <s v="Dramas, International Movies, Romantic Movies"/>
    <s v="Multiple women report their husbands as missing but when it appears they are looking for the same man, a police officer traces their cryptic connection."/>
    <s v="Dramas"/>
    <s v="International Movies"/>
    <s v="Romantic Movies"/>
  </r>
  <r>
    <s v="s2337"/>
    <x v="0"/>
    <s v="Thackeray (Hindi)"/>
    <s v="Abhijit Panse"/>
    <s v="Nawazuddin Siddiqui, Amrita Rao, Rajeev Panday, Sanjay Narvekar, Rajesh Khera, Prakash Belawadi, Avantika Akerkar"/>
    <s v="India"/>
    <s v="June 26, 2020"/>
    <s v="June"/>
    <x v="28"/>
    <s v="TV-14"/>
    <s v="135 min"/>
    <n v="135"/>
    <s v="Dramas, International Movies"/>
    <s v="From controversial cartoonist to powerful Mumbai politician, this biopic maps the meteoric rise of far-right Shiv Sena party founder, Bal Thackeray."/>
    <s v="Dramas"/>
    <s v="International Movies"/>
    <s v=""/>
  </r>
  <r>
    <s v="s2338"/>
    <x v="1"/>
    <s v="Twogether"/>
    <s v="Not Available"/>
    <s v="Lee Seung-Gi, Jasper Liu"/>
    <s v="South Korea"/>
    <s v="June 26, 2020"/>
    <s v="June"/>
    <x v="0"/>
    <s v="TV-G"/>
    <s v="1 Season"/>
    <n v="1"/>
    <s v="International TV Shows, Korean TV Shows, Reality TV"/>
    <s v="Paired together for an unforgettable trip across Asia, stars Lee Seung-gi and Jasper Liu become buddies as they connect with fans and local cultures."/>
    <s v="International Tv Shows"/>
    <s v="Korean Tv Shows"/>
    <s v="Reality Tv"/>
  </r>
  <r>
    <s v="s2339"/>
    <x v="0"/>
    <s v="Krishna and His Leela"/>
    <s v="Ravikanth Perepu"/>
    <s v="Siddhu Jonnalagadda, Shraddha Srinath, Seerat Kapoor, Shalini Vadnikatti, Jhansi, Viva Harsha, Sampath Raj, Samyuktha Hornad"/>
    <s v="India"/>
    <s v="June 25, 2020"/>
    <s v="June"/>
    <x v="0"/>
    <s v="TV-MA"/>
    <s v="126 min"/>
    <n v="126"/>
    <s v="International Movies, Romantic Movies"/>
    <s v="Torn between his past and present girlfriends, a confused bachelorâ€™s indecisiveness spins a web of lies and cheating as he struggles to commit."/>
    <s v="International Movies"/>
    <s v="Romantic Movies"/>
    <s v=""/>
  </r>
  <r>
    <s v="s2340"/>
    <x v="0"/>
    <s v="Prem Ratan Dhan Payo"/>
    <s v="Sooraj R. Barjatya"/>
    <s v="Salman Khan, Sonam Kapoor, Anupam Kher, Neil Nitin Mukesh, Sanjay Mishra, Swara Bhaskar, Deepak Dobriyal, Arman Kohli, Manoj Joshi, Samaira Rao, Karuna Pandey, Sucheta Khanna"/>
    <s v="India"/>
    <s v="June 25, 2020"/>
    <s v="June"/>
    <x v="27"/>
    <s v="TV-14"/>
    <s v="164 min"/>
    <n v="164"/>
    <s v="Action &amp; Adventure, Dramas, International Movies"/>
    <s v="While recovering from an assassination attempt four days prior to his coronation, a stern prince is replaced by a joyful and generous doppelgÃ¤nger."/>
    <s v="Action &amp; Adventure"/>
    <s v="Dramas"/>
    <s v="International Movies"/>
  </r>
  <r>
    <s v="s2341"/>
    <x v="0"/>
    <s v="Vivah"/>
    <s v="Sooraj R. Barjatya"/>
    <s v="Shahid Kapoor, Amrita Rao, Anupam Kher, Alok Nath, Seema Biswas, Samir Soni, Lata Sabharwal, Manoj Joshi, Dinesh Lamba, Amrita Prakash"/>
    <s v="India"/>
    <s v="June 25, 2020"/>
    <s v="June"/>
    <x v="25"/>
    <s v="TV-14"/>
    <s v="166 min"/>
    <n v="166"/>
    <s v="Dramas, International Movies, Romantic Movies"/>
    <s v="Set up for an arranged marriage, a young couple enjoys an old-fashioned courtship, until an accident days before their wedding tests their nascent love."/>
    <s v="Dramas"/>
    <s v="International Movies"/>
    <s v="Romantic Movies"/>
  </r>
  <r>
    <s v="s2342"/>
    <x v="0"/>
    <s v="Athlete A"/>
    <s v="Bonni Cohen, Jon Shenk"/>
    <s v="Not Available"/>
    <s v="United States"/>
    <s v="June 24, 2020"/>
    <s v="June"/>
    <x v="0"/>
    <s v="PG-13"/>
    <s v="104 min"/>
    <n v="104"/>
    <s v="Documentaries, Sports Movies"/>
    <s v="This documentary focuses on the gymnasts who survived USA Gymnastics doctor Larry Nassar's abuse and the reporters who exposed USAG's toxic culture."/>
    <s v="Documentaries"/>
    <s v="Sports Movies"/>
    <s v=""/>
  </r>
  <r>
    <s v="s2343"/>
    <x v="0"/>
    <s v="Bulbbul"/>
    <s v="Anvita Dutt"/>
    <s v="Tripti Dimri, Avinash Tiwary, Rahul Bose, Parambrata Chatterjee, Paoli Dam, Veera Kapur Ee"/>
    <s v="India"/>
    <s v="June 24, 2020"/>
    <s v="June"/>
    <x v="0"/>
    <s v="TV-MA"/>
    <s v="94 min"/>
    <n v="94"/>
    <s v="Horror Movies, International Movies"/>
    <s v="A child bride grows up to be an enigmatic woman presiding over her household, harboring a painful past as supernatural murders of men plague her village."/>
    <s v="Horror Movies"/>
    <s v="International Movies"/>
    <s v=""/>
  </r>
  <r>
    <s v="s2344"/>
    <x v="1"/>
    <s v="Crazy Delicious"/>
    <s v="Not Available"/>
    <s v="Jayde Adams, Carla Hall, Heston Blumenthal, Niklas Ekstedt"/>
    <s v="United Kingdom"/>
    <s v="June 24, 2020"/>
    <s v="June"/>
    <x v="0"/>
    <s v="TV-PG"/>
    <s v="1 Season"/>
    <n v="1"/>
    <s v="British TV Shows, International TV Shows, Reality TV"/>
    <s v="In this competition show, daring home chefs tempt the food gods with reinvented classics and fanciful feasts in their quest to win a golden apple."/>
    <s v="British Tv Shows"/>
    <s v="International Tv Shows"/>
    <s v="Reality Tv"/>
  </r>
  <r>
    <s v="s2345"/>
    <x v="0"/>
    <s v="Nobody Knows I'm Here"/>
    <s v="Gaspar Antillo"/>
    <s v="Jorge Garcã­A, Millaray Lobos, Luis Gnecco, Alejandro Goic, Gastã³N Pauls, Eduardo Paxeco"/>
    <s v="Chile"/>
    <s v="June 24, 2020"/>
    <s v="June"/>
    <x v="0"/>
    <s v="TV-MA"/>
    <s v="92 min"/>
    <n v="92"/>
    <s v="Dramas, Independent Movies, International Movies"/>
    <s v="A former child singer, traumatized by his experiences, becomes a recluse, nurturing his hurt until a woman comes into his life and really hears him."/>
    <s v="Dramas"/>
    <s v="Independent Movies"/>
    <s v="International Movies"/>
  </r>
  <r>
    <s v="s2346"/>
    <x v="0"/>
    <s v="Eric Andre: Legalize Everything"/>
    <s v="Eric Notarnicola"/>
    <s v="Eric Andrã©"/>
    <s v="United States"/>
    <s v="June 23, 2020"/>
    <s v="June"/>
    <x v="0"/>
    <s v="TV-MA"/>
    <s v="52 min"/>
    <n v="52"/>
    <s v="Stand-Up Comedy"/>
    <s v="Eric Andre takes the stage in New Orleans and tackles flawed fast-food icons, the wonders of autofill and the bizarre choice for the &quot;Cops&quot; theme song."/>
    <s v="Stand-Up Comedy"/>
    <s v=""/>
    <s v=""/>
  </r>
  <r>
    <s v="s2347"/>
    <x v="1"/>
    <s v="Roswell, New Mexico"/>
    <s v="Not Available"/>
    <s v="Jeanine Mason, Nathan Parsons, Michael Vlamis, Lily Cowles, Tyler Blackburn, Heather Hemmens, Michael Trevino, Trevor St. John"/>
    <s v="United States"/>
    <s v="June 23, 2020"/>
    <s v="June"/>
    <x v="0"/>
    <s v="TV-14"/>
    <s v="2 Seasons"/>
    <n v="2"/>
    <s v="Classic &amp; Cult TV, TV Dramas, TV Sci-Fi &amp; Fantasy"/>
    <s v="After 10 years, a woman returns to her sleepy tourist-occupied hometown and discovers her high-school crush is also an unusual foreigner."/>
    <s v="Classic &amp; Cult Tv"/>
    <s v="Tv Dramas"/>
    <s v="Tv Sci-Fi &amp; Fantasy"/>
  </r>
  <r>
    <s v="s2348"/>
    <x v="0"/>
    <s v="Kappela"/>
    <s v="Musthafa"/>
    <s v="Anna Ben, Roshan Mathew, Sreenath Bhasi, Sudhi Koppa, Tanvi Ram, Musthafa, James Eliya, Vijilesh"/>
    <s v="India"/>
    <s v="June 22, 2020"/>
    <s v="June"/>
    <x v="0"/>
    <s v="TV-14"/>
    <s v="112 min"/>
    <n v="112"/>
    <s v="Dramas, Independent Movies, International Movies"/>
    <s v="Falling into an over-the-phone romance with a rickshaw driver, a young woman visits his city when an encounter with a stranger derails their meeting."/>
    <s v="Dramas"/>
    <s v="Independent Movies"/>
    <s v="International Movies"/>
  </r>
  <r>
    <s v="s2349"/>
    <x v="0"/>
    <s v="The Royal Hibiscus Hotel"/>
    <s v="Ishaya Bako"/>
    <s v="Zainab Balogun, Kenneth Okolie, Deyemi Okanlawon, Joke Silva, Olu Jacobs, Jide Kosoko, Rachel Oniga, Kemi Lala Akindoju, Ini Dima-Okojie, Toni Tones"/>
    <s v="Nigeria"/>
    <s v="June 22, 2020"/>
    <s v="June"/>
    <x v="9"/>
    <s v="TV-PG"/>
    <s v="90 min"/>
    <n v="90"/>
    <s v="Comedies, International Movies, Romantic Movies"/>
    <s v="A disenchanted chef tries to help her parents restore their failing hotel but cooks up feelings for an investor with his sights set on the property."/>
    <s v="Comedies"/>
    <s v="International Movies"/>
    <s v="Romantic Movies"/>
  </r>
  <r>
    <s v="s2350"/>
    <x v="1"/>
    <s v="It's Okay to Not Be Okay"/>
    <s v="Not Available"/>
    <s v="Kim Soo-Hyun, Seo Yea-Ji, Oh Jung-Se, Park Gyu-Young, Kim Ju-Hun, Kim Chang-Wan, Kim Mee-Kyung, Kang Ki-Doong, Jang Young-Nam"/>
    <s v="South Korea"/>
    <s v="June 21, 2020"/>
    <s v="June"/>
    <x v="0"/>
    <s v="TV-MA"/>
    <s v="1 Season"/>
    <n v="1"/>
    <s v="International TV Shows, Korean TV Shows, Romantic TV Shows"/>
    <s v="An extraordinary road to emotional healing opens up for an antisocial children's book writer and a selfless psych ward caretaker when they cross paths."/>
    <s v="International Tv Shows"/>
    <s v="Korean Tv Shows"/>
    <s v="Romantic Tv Shows"/>
  </r>
  <r>
    <s v="s2351"/>
    <x v="0"/>
    <s v="Woodshock"/>
    <s v="Kate Mulleavy, Laura Mulleavy"/>
    <s v="Kirsten Dunst, Joe Cole, Pilou Asbã¦K, Jack Kilmer, Steph Duvall, Susan Traylor, Joel Mccoy, Michael Pavlicek"/>
    <s v="United States"/>
    <s v="June 21, 2020"/>
    <s v="June"/>
    <x v="9"/>
    <s v="R"/>
    <s v="101 min"/>
    <n v="101"/>
    <s v="Dramas, Independent Movies, Thrillers"/>
    <s v="Shattered after her mother's death, a woman floats away from reality under the effect of a potent, hallucinatory drug as her life decays into chaos."/>
    <s v="Dramas"/>
    <s v="Independent Movies"/>
    <s v="Thrillers"/>
  </r>
  <r>
    <s v="s2352"/>
    <x v="0"/>
    <s v="Elevator Baby"/>
    <s v="Akhigbe Ilozobhie"/>
    <s v="Toyin Abraham, Timini Egbuson, Shaffy Bello, Yemi Solade, Broda Shaggi, Sambasa Nzeribe, Ijeoma Aniebo, Blessing Onwukwe"/>
    <s v="Nigeria"/>
    <s v="June 20, 2020"/>
    <s v="June"/>
    <x v="28"/>
    <s v="TV-MA"/>
    <s v="84 min"/>
    <n v="84"/>
    <s v="Dramas, International Movies"/>
    <s v="A chance encounter brings a brash, wealthy young man and an underprivileged woman together when they get stuck in an elevator and she goes into labor."/>
    <s v="Dramas"/>
    <s v="International Movies"/>
    <s v=""/>
  </r>
  <r>
    <s v="s2353"/>
    <x v="1"/>
    <s v="Babies"/>
    <s v="Not Available"/>
    <s v="Not Available"/>
    <s v="United States"/>
    <s v="June 19, 2020"/>
    <s v="June"/>
    <x v="0"/>
    <s v="TV-14"/>
    <s v="2 Seasons"/>
    <n v="2"/>
    <s v="Docuseries, Science &amp; Nature TV"/>
    <s v="From nature to nurture, this docuseries explores the groundbreaking science that reveals how infants discover life during their very first year."/>
    <s v="Docuseries"/>
    <s v="Science &amp; Nature Tv"/>
    <s v=""/>
  </r>
  <r>
    <s v="s2354"/>
    <x v="0"/>
    <s v="Chaman Bahaar"/>
    <s v="Apurva Dhar Badgaiyann"/>
    <s v="Jitendra Kumar, Ritika Badiani, Yogendra Tikku, Bhuvan Arora, Alam Khan, Dhirendra Tiwari, Ashwani Kumar, Bhagwan Tiwari"/>
    <s v="India"/>
    <s v="June 19, 2020"/>
    <s v="June"/>
    <x v="0"/>
    <s v="TV-MA"/>
    <s v="112 min"/>
    <n v="112"/>
    <s v="Comedies, Dramas, International Movies"/>
    <s v="A local shop becomes a hub for young men taken with the new neighbor. But as business booms, it may leave the equally smitten storeowner heartbroken."/>
    <s v="Comedies"/>
    <s v="Dramas"/>
    <s v="International Movies"/>
  </r>
  <r>
    <s v="s2355"/>
    <x v="0"/>
    <s v="Destiny"/>
    <s v="Youssef Chahine"/>
    <s v="Nour El-Sherif, Laila Elwi, Mahmoud Hemeida, Safia El-Emari, Mohamed Mounir, Khaled El Nabawy, Seif Abdelrahman, Abdalla Mahmoud, Ahmed Fouad Selim, Magdi Idris"/>
    <s v="France, Egypt"/>
    <s v="June 19, 2020"/>
    <s v="June"/>
    <x v="6"/>
    <s v="TV-14"/>
    <s v="136 min"/>
    <n v="136"/>
    <s v="Dramas, International Movies"/>
    <s v="In 12th-century Spain, a philosopher and his profound teachings jeopardize the caliph he serves when political rivals threaten a government upheaval."/>
    <s v="Dramas"/>
    <s v="International Movies"/>
    <s v=""/>
  </r>
  <r>
    <s v="s2356"/>
    <x v="0"/>
    <s v="Disclosure"/>
    <s v="Not Available"/>
    <s v="Not Available"/>
    <s v="United States"/>
    <s v="June 19, 2020"/>
    <s v="June"/>
    <x v="0"/>
    <s v="TV-MA"/>
    <s v="108 min"/>
    <n v="108"/>
    <s v="Documentaries, LGBTQ Movies"/>
    <s v="In this documentary, leading trans creatives and thinkers share heartfelt perspectives and analysis about Hollywood's impact on the trans community."/>
    <s v="Documentaries"/>
    <s v="Lgbtq Movies"/>
    <s v=""/>
  </r>
  <r>
    <s v="s2357"/>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s v="June 19, 2020"/>
    <s v="June"/>
    <x v="0"/>
    <s v="TV-G"/>
    <s v="110 min"/>
    <n v="110"/>
    <s v="Children &amp; Family Movies, Comedies, Dramas"/>
    <s v="After blowing a Broadway audition, a self-centered dancer reluctantly returns home and agrees to coach a squad of young misfits for a big competition."/>
    <s v="Children &amp; Family Movies"/>
    <s v="Comedies"/>
    <s v="Dramas"/>
  </r>
  <r>
    <s v="s2358"/>
    <x v="1"/>
    <s v="Floor Is Lava"/>
    <s v="Not Available"/>
    <s v="Rutledge Wood"/>
    <s v="United States"/>
    <s v="June 19, 2020"/>
    <s v="June"/>
    <x v="0"/>
    <s v="TV-PG"/>
    <s v="1 Season"/>
    <n v="1"/>
    <s v="Reality TV"/>
    <s v="Teams compete to navigate rooms flooded with lava by leaping from chairs, hanging from curtains and swinging from chandeliers. Yes, really."/>
    <s v="Reality Tv"/>
    <s v=""/>
    <s v=""/>
  </r>
  <r>
    <s v="s2359"/>
    <x v="0"/>
    <s v="Lost Bullet"/>
    <s v="Guillaume Pierret"/>
    <s v="Alban Lenoir, Nicolas Duvauchelle, Ramzy Bedia, Stã©Fi Celma, Rod Paradot, Sã©Bastien Lalanne, Pascale Arbillot, Arthur Aspaturian, Patrick Mã©Dioni"/>
    <s v="France"/>
    <s v="June 19, 2020"/>
    <s v="June"/>
    <x v="0"/>
    <s v="TV-MA"/>
    <s v="93 min"/>
    <n v="93"/>
    <s v="Action &amp; Adventure, Dramas, International Movies"/>
    <s v="Facing a murder charge, a genius mechanic with a criminal past must track down a missing car containing the proof of his innocence: a single bullet."/>
    <s v="Action &amp; Adventure"/>
    <s v="Dramas"/>
    <s v="International Movies"/>
  </r>
  <r>
    <s v="s2360"/>
    <x v="1"/>
    <s v="Most Beautiful Thing"/>
    <s v="Not Available"/>
    <s v="Maria Casadevall, Pathy Dejesus, Fernanda Vasconcellos, Mel Lisboa, Leandro Lima, ÃCaro Silva, Gustavo Vaz, Alexandre Cioletti, Gustavo Machado"/>
    <s v="Brazil"/>
    <s v="June 19, 2020"/>
    <s v="June"/>
    <x v="0"/>
    <s v="TV-MA"/>
    <s v="2 Seasons"/>
    <n v="2"/>
    <s v="International TV Shows, Romantic TV Shows, TV Dramas"/>
    <s v="A 1950s housewife goes to Rio de Janeiro to meet up with her husband, only to learn he's deserted her, but decides to stay and open a bossa nova club."/>
    <s v="International Tv Shows"/>
    <s v="Romantic Tv Shows"/>
    <s v="Tv Dramas"/>
  </r>
  <r>
    <s v="s2361"/>
    <x v="0"/>
    <s v="One-Way to Tomorrow"/>
    <s v="Ozan AÃ§Ä±ktan"/>
    <s v="Dilan Ã‡Iã§Ek Deniz, Metin Akdã¼Lger"/>
    <s v="Turkey"/>
    <s v="June 19, 2020"/>
    <s v="June"/>
    <x v="0"/>
    <s v="TV-MA"/>
    <s v="90 min"/>
    <n v="90"/>
    <s v="Dramas, International Movies, Romantic Movies"/>
    <s v="Two strangers cross paths on a train en route to Izmir, bonding over their turbulent â€” and unexpectedly intertwined â€” romantic pasts."/>
    <s v="Dramas"/>
    <s v="International Movies"/>
    <s v="Romantic Movies"/>
  </r>
  <r>
    <s v="s2362"/>
    <x v="0"/>
    <s v="The Emigrant"/>
    <s v="Youssef Chahine"/>
    <s v="Khaled El Nabawy, Hanan Turk, Yousra, Mahmoud Hemeida, Safia El-Emari, Michel Piccoli, Ahmed Bedir"/>
    <s v="Egypt, France"/>
    <s v="June 19, 2020"/>
    <s v="June"/>
    <x v="26"/>
    <s v="TV-14"/>
    <s v="130 min"/>
    <n v="130"/>
    <s v="Dramas, International Movies"/>
    <s v="Ram leaves the nomadic life and embarks on a quest for knowledge in a pharaonic Egypt mired in political intrigue. Based on a biblical story."/>
    <s v="Dramas"/>
    <s v="International Movies"/>
    <s v=""/>
  </r>
  <r>
    <s v="s2363"/>
    <x v="1"/>
    <s v="The Politician"/>
    <s v="Not Available"/>
    <s v="Ben Platt, Gwyneth Paltrow, Jessica Lange, Zoey Deutch, Lucy Boynton, Bob Balaban, David Corenswet, Julia Schlaepfer, Laura Dreyfuss, Theo Germaine, Rahne Jones, Benjamin Barrett"/>
    <s v="United States"/>
    <s v="June 19, 2020"/>
    <s v="June"/>
    <x v="0"/>
    <s v="TV-MA"/>
    <s v="2 Seasons"/>
    <n v="2"/>
    <s v="TV Comedies, TV Dramas, Teen TV Shows"/>
    <s v="Rich kid Payton has always known he's going to be president. But first he has to navigate the most treacherous political landscape of all: high school."/>
    <s v="Tv Comedies"/>
    <s v="Tv Dramas"/>
    <s v="Teen Tv Shows"/>
  </r>
  <r>
    <s v="s2364"/>
    <x v="0"/>
    <s v="Wasp Network"/>
    <s v="Olivier Assayas"/>
    <s v="Penã©Lope Cruz, Edgar Ramã­Rez, Wagner Moura, Gael Garcã­A Bernal, Ana De Armas, Leonardo Sbaraglia"/>
    <s v="France, Brazil, Spain, Belgium"/>
    <s v="June 19, 2020"/>
    <s v="June"/>
    <x v="0"/>
    <s v="TV-MA"/>
    <s v="128 min"/>
    <n v="128"/>
    <s v="Dramas, International Movies, Thrillers"/>
    <s v="Based on a true and gripping story: Cuban spies infiltrate exile groups in the 1990s to stop terrorism against the island, but at a high personal cost."/>
    <s v="Dramas"/>
    <s v="International Movies"/>
    <s v="Thrillers"/>
  </r>
  <r>
    <s v="s2365"/>
    <x v="0"/>
    <s v="A Whisker Away"/>
    <s v="Junichi Sato, Tomotaka Shibayama"/>
    <s v="Mirai Shida, Natsuki Hanae, Hiroaki Ogi, Koichi Yamadera, Minako Kotobuki, Susumu Chiba, Ayako Kawasumi, Sayaka Ohara, Daisuke Namikawa"/>
    <s v="Japan"/>
    <s v="June 18, 2020"/>
    <s v="June"/>
    <x v="0"/>
    <s v="TV-PG"/>
    <s v="104 min"/>
    <n v="104"/>
    <s v="Anime Features, Children &amp; Family Movies, International Movies"/>
    <s v="A peculiar girl transforms into a cat to catch her crush's attention. But before she realizes it, the line between human and animal starts to blur."/>
    <s v="Anime Features"/>
    <s v="Children &amp; Family Movies"/>
    <s v="International Movies"/>
  </r>
  <r>
    <s v="s2366"/>
    <x v="0"/>
    <s v="Alexandria ... Why?"/>
    <s v="Youssef Chahine"/>
    <s v="Naglaa Fathi, Farid Shawqy, Mohsen Mohiedine, Ezzat El Alaili, Abdalla Mahmoud, Youssef Wahby, Yehia Chahine, Laila Fawzy, Mahmoud El Meleigy, Ahmed Zaki, Gerry Sundquist"/>
    <s v="Egypt, Algeria"/>
    <s v="June 18, 2020"/>
    <s v="June"/>
    <x v="51"/>
    <s v="TV-MA"/>
    <s v="131 min"/>
    <n v="131"/>
    <s v="Classic Movies, Dramas, International Movies"/>
    <s v="Living in Alexandria during World War II, an Egyptian teen enamored with American films dreams of making it in Hollywood."/>
    <s v="Classic Movies"/>
    <s v="Dramas"/>
    <s v="International Movies"/>
  </r>
  <r>
    <s v="s2367"/>
    <x v="0"/>
    <s v="Alexandria: Again and Forever"/>
    <s v="Youssef Chahine"/>
    <s v="Youssef Chahine, Yousra, Hussein Fahmy, Amr Abdel-Geleel, Taheya Cariocca, Hesham Selim, Huda Sultan, Ragaa Hussein"/>
    <s v="France, Egypt"/>
    <s v="June 18, 2020"/>
    <s v="June"/>
    <x v="31"/>
    <s v="TV-MA"/>
    <s v="109 min"/>
    <n v="109"/>
    <s v="Classic Movies, Dramas, International Movies"/>
    <s v="At the peak of his career, Yehia joins a hunger strike, becomes smitten and reckons with a creative crisis â€” but finds a new muse."/>
    <s v="Classic Movies"/>
    <s v="Dramas"/>
    <s v="International Movies"/>
  </r>
  <r>
    <s v="s2368"/>
    <x v="0"/>
    <s v="An Egyptian Story"/>
    <s v="Youssef Chahine"/>
    <s v="Nour El-Sherif, Magda El-Khatib, Yousra, Mohsen Mohiedine, Oussama Nadir, Layla Hamadah, Mohamed Mounir, Ragaa Hussein"/>
    <s v="Egypt"/>
    <s v="June 18, 2020"/>
    <s v="June"/>
    <x v="30"/>
    <s v="TV-MA"/>
    <s v="129 min"/>
    <n v="129"/>
    <s v="Classic Movies, Dramas, Independent Movies"/>
    <s v="While undergoing heart surgery in London, Yehia reflects on his life as his heart chamber becomes a courtroom where he's tried for his mistakes."/>
    <s v="Classic Movies"/>
    <s v="Dramas"/>
    <s v="Independent Movies"/>
  </r>
  <r>
    <s v="s2369"/>
    <x v="0"/>
    <s v="Cairo Station"/>
    <s v="Youssef Chahine"/>
    <s v="Farid Shawqy, Hind Rostom, Youssef Chahine, Hassan El Baroudi, Abdel Aziz Khalil, Naima Wasfy, Said Khalil, Abdel Ghani Nagdi"/>
    <s v="Egypt"/>
    <s v="June 18, 2020"/>
    <s v="June"/>
    <x v="52"/>
    <s v="TV-14"/>
    <s v="73 min"/>
    <n v="73"/>
    <s v="Classic Movies, Dramas, International Movies"/>
    <s v="A Cairo newsstand vendor's fantasies morph into a dangerous fixation with a lemonade seller as a serial killer begins terrorizing the city."/>
    <s v="Classic Movies"/>
    <s v="Dramas"/>
    <s v="International Movies"/>
  </r>
  <r>
    <s v="s2370"/>
    <x v="0"/>
    <s v="Dark Waters"/>
    <s v="Youssef Chahine"/>
    <s v="Faten Hamama, Omar Sharif, Ahmed Ramzy, Hussein Riad, Ferdoos Mohammed, Aziza Helmy, Tawfik El Deken"/>
    <s v="Egypt"/>
    <s v="June 18, 2020"/>
    <s v="June"/>
    <x v="53"/>
    <s v="TV-14"/>
    <s v="104 min"/>
    <n v="104"/>
    <s v="Classic Movies, Dramas, International Movies"/>
    <s v="A fisherman returns home after a three-year absence only to find the woman he loves drifting away, the sailors feuding and his community unraveling."/>
    <s v="Classic Movies"/>
    <s v="Dramas"/>
    <s v="International Movies"/>
  </r>
  <r>
    <s v="s2371"/>
    <x v="0"/>
    <s v="El lÃ­mite infinito"/>
    <s v="Pablo Aulita"/>
    <s v="Jean Maggi"/>
    <m/>
    <s v="June 18, 2020"/>
    <s v="June"/>
    <x v="0"/>
    <s v="TV-PG"/>
    <s v="48 min"/>
    <n v="48"/>
    <s v="Documentaries, International Movies, Sports Movies"/>
    <s v="From early struggles to his climb up the Himalayas, Jean Maggi gets profiled in this documentary that highlights his advancement of adaptive sports."/>
    <s v="Documentaries"/>
    <s v="International Movies"/>
    <s v="Sports Movies"/>
  </r>
  <r>
    <s v="s2372"/>
    <x v="0"/>
    <s v="Lola Igna"/>
    <s v="Eduardo Roy Jr."/>
    <s v="Angie Ferro, Yves Flores, Meryll Soriano, Maria Isabel Lopez, Royce Cabrera, Jojo Riguerra, Soliman Cruz, Armand Reyes"/>
    <s v="Philippines"/>
    <s v="June 18, 2020"/>
    <s v="June"/>
    <x v="28"/>
    <s v="TV-14"/>
    <s v="114 min"/>
    <n v="114"/>
    <s v="Comedies, International Movies"/>
    <s v="An elderly woman finds her life disrupted when her family and village realize she has a chance at a world record for being the oldest grandmother alive."/>
    <s v="Comedies"/>
    <s v="International Movies"/>
    <s v=""/>
  </r>
  <r>
    <s v="s2373"/>
    <x v="0"/>
    <s v="One Take"/>
    <s v="Manatsanun Phanlerdwongsakul"/>
    <s v="Bnk48"/>
    <s v="Thailand"/>
    <s v="June 18, 2020"/>
    <s v="June"/>
    <x v="0"/>
    <s v="TV-G"/>
    <s v="86 min"/>
    <n v="86"/>
    <s v="Documentaries, International Movies, Music &amp; Musicals"/>
    <s v="Members of Thai girl group BNK48 share the ups and downs of preparing for the 6th Single Senbatsu General Election."/>
    <s v="Documentaries"/>
    <s v="International Movies"/>
    <s v="Music &amp; Musicals"/>
  </r>
  <r>
    <s v="s2374"/>
    <x v="0"/>
    <s v="Saladin"/>
    <s v="Youssef Chahine"/>
    <s v="Ahmad Mazhar, Salah Zo El Faqqar, Nadia Lotfi, Hamdy Gheith, Laila Fawzy, Omar El-Hariri, Laila Taher, Hussein Riad, Mahmoud El Meleigy, Zaki Tolaimat"/>
    <s v="Egypt"/>
    <s v="June 18, 2020"/>
    <s v="June"/>
    <x v="54"/>
    <s v="TV-MA"/>
    <s v="194 min"/>
    <n v="194"/>
    <s v="Action &amp; Adventure, Classic Movies, Dramas"/>
    <s v="The Sultan of Egypt and Syria launches a campaign to retake Jerusalem amid the Crusades."/>
    <s v="Action &amp; Adventure"/>
    <s v="Classic Movies"/>
    <s v="Dramas"/>
  </r>
  <r>
    <s v="s2375"/>
    <x v="0"/>
    <s v="Stray Bullet"/>
    <s v="Georges Hachem"/>
    <s v="Nadine Labaky, Takla Chamoun, Hend Taher, Badih Abou Chakra, Rodrigue Sleiman, Nazih Youssef, Patricia Nammour, Pauline Haddad, Nasri Sayegh, Joelle Hannah, Inaam Germanos"/>
    <s v="Lebanon"/>
    <s v="June 18, 2020"/>
    <s v="June"/>
    <x v="7"/>
    <s v="TV-MA"/>
    <s v="76 min"/>
    <n v="76"/>
    <s v="Dramas, International Movies, Romantic Movies"/>
    <s v="In 1976 Beirut, after a rendezvous with her old flame, soon-to-wed Noha witnesses a violent incident and changes course on a path to self-realization."/>
    <s v="Dramas"/>
    <s v="International Movies"/>
    <s v="Romantic Movies"/>
  </r>
  <r>
    <s v="s2376"/>
    <x v="0"/>
    <s v="The Blazing Sun"/>
    <s v="Youssef Chahine"/>
    <s v="Omar Sharif, Faten Hamama, Zaki Rostom, Farid Shawqy, Abdel-Wareth Asar, Menassa Fahmy, Abdelghany Kamar, Hamdy Gheith, Mohsen Hassanein, Rafeaa El Shal"/>
    <s v="Egypt"/>
    <s v="June 18, 2020"/>
    <s v="June"/>
    <x v="50"/>
    <s v="TV-14"/>
    <s v="116 min"/>
    <n v="116"/>
    <s v="Classic Movies, Dramas, International Movies"/>
    <s v="Competition between sugar cane producers turns deadly after a greedy landlord conspires against an agricultural engineer who falls for his daughter."/>
    <s v="Classic Movies"/>
    <s v="Dramas"/>
    <s v="International Movies"/>
  </r>
  <r>
    <s v="s2377"/>
    <x v="0"/>
    <s v="The Land"/>
    <s v="Youssef Chahine"/>
    <s v="Hamdy Ahmed, Nagwa Ibrahim, Ezzat El Alaili, Tawfik El Deken, Yehia Chahine, Mahmoud El Meleigy, Salah El-Saadany, Ali El Sherif"/>
    <s v="Egypt"/>
    <s v="June 18, 2020"/>
    <s v="June"/>
    <x v="55"/>
    <s v="TV-MA"/>
    <s v="130 min"/>
    <n v="130"/>
    <s v="Classic Movies, Dramas, International Movies"/>
    <s v="A group of peasant farmers fights to protect their village against a corrupt landowner. Adapted from the popular novel by Abdel Rahman al-Sharqawi."/>
    <s v="Classic Movies"/>
    <s v="Dramas"/>
    <s v="International Movies"/>
  </r>
  <r>
    <s v="s2378"/>
    <x v="0"/>
    <s v="The Nut Job"/>
    <s v="Peter Lepeniotis"/>
    <s v="Will Arnett, Brendan Fraser, Gabriel Iglesias, Jeff Dunham, Liam Neeson, Katherine Heigl, Stephen Lang, Maya Rudolph, Sarah Gadon, James Rankin"/>
    <s v="Canada, South Korea, United States"/>
    <s v="June 18, 2020"/>
    <s v="June"/>
    <x v="16"/>
    <s v="PG"/>
    <s v="85 min"/>
    <n v="85"/>
    <s v="Children &amp; Family Movies, Comedies"/>
    <s v="When his grouchy attitude gets him kicked out of the park, Surly the squirrel hatches a plan to rob Maury's Nut Shop to stock up for winter."/>
    <s v="Children &amp; Family Movies"/>
    <s v="Comedies"/>
    <s v=""/>
  </r>
  <r>
    <s v="s2379"/>
    <x v="1"/>
    <s v="The Order"/>
    <s v="Not Available"/>
    <s v="Jake Manley, Sarah Grey, Max Martini, Matt Frewer, Adam Dimarco, Katharine Isabelle, Louriza Tronco, Aaron Hale, Devery Jacobs, Thomas Elms, Dylan Playfair, Ian Tracey, Sam Trammell"/>
    <s v="United States"/>
    <s v="June 18, 2020"/>
    <s v="June"/>
    <x v="0"/>
    <s v="TV-MA"/>
    <s v="2 Seasons"/>
    <n v="2"/>
    <s v="International TV Shows, TV Dramas, TV Horror"/>
    <s v="Out to avenge his mother's death, a college student pledges a secret order and lands in a war between werewolves and practitioners of dark magic."/>
    <s v="International Tv Shows"/>
    <s v="Tv Dramas"/>
    <s v="Tv Horror"/>
  </r>
  <r>
    <s v="s2380"/>
    <x v="0"/>
    <s v="An Evening with Beverly Luff Linn"/>
    <s v="Jim Hosking"/>
    <s v="Aubrey Plaza, Emile Hirsch, Jemaine Clement, Craig Robinson, Matt Berry, Zach Cherry, Maria Bamford, Michael D. Cohen, Sky Elobar, Jacob Wysocki, John Kerry, Bettina Devin, Gil Gex"/>
    <s v="United Kingdom, United States"/>
    <s v="June 17, 2020"/>
    <s v="June"/>
    <x v="3"/>
    <s v="R"/>
    <s v="108 min"/>
    <n v="108"/>
    <s v="Comedies, Independent Movies"/>
    <s v="When an unhappily married woman discovers a man from her past has a role in a local theater production, she'll do anything to reconnect with him."/>
    <s v="Comedies"/>
    <s v="Independent Movies"/>
    <s v=""/>
  </r>
  <r>
    <s v="s2381"/>
    <x v="0"/>
    <s v="Riding Faith"/>
    <s v="Paco Aguilar"/>
    <s v="John Schneider, T.C. Stallings, Grace Van Dien, Marisa Brown, Jimmy Deshler"/>
    <s v="United States"/>
    <s v="June 17, 2020"/>
    <s v="June"/>
    <x v="0"/>
    <s v="TV-PG"/>
    <s v="81 min"/>
    <n v="81"/>
    <s v="Children &amp; Family Movies, Dramas, Faith &amp; Spirituality"/>
    <s v="Following her father's death, a young woman struggles to help her mother keep the family ranch afloat while preserving a special bond with her horse."/>
    <s v="Children &amp; Family Movies"/>
    <s v="Dramas"/>
    <s v="Faith &amp; Spirituality"/>
  </r>
  <r>
    <s v="s2382"/>
    <x v="0"/>
    <s v="Last Flight to Abuja"/>
    <s v="Obi Emelonye"/>
    <s v="Omotola Jalade-Ekeinde, Hakeem Kae-Kazim, Jim Iyke, Ali Nuhu, Jide Kosoko, Anthony Monjaro, Jennifer Oguzie, Uru Eke, Celine Loader"/>
    <s v="Nigeria, United Kingdom"/>
    <s v="June 16, 2020"/>
    <s v="June"/>
    <x v="14"/>
    <s v="TV-14"/>
    <s v="76 min"/>
    <n v="76"/>
    <s v="Dramas, International Movies"/>
    <s v="When disaster strikes mid-flight, a commercial plane's frantic passengers confront their pasts and the possibility of death. Based on true events."/>
    <s v="Dramas"/>
    <s v="International Movies"/>
    <s v=""/>
  </r>
  <r>
    <s v="s2383"/>
    <x v="0"/>
    <s v="The Darkness"/>
    <s v="Greg McLean"/>
    <s v="Kevin Bacon, Radha Mitchell, David Mazouz, Lucy Fry, Matt Walsh, Jennifer Morrison, Parker Mack, Paul Reiser, Ming-Na Wen, Tara Lynne Barr"/>
    <s v="United States"/>
    <s v="June 16, 2020"/>
    <s v="June"/>
    <x v="29"/>
    <s v="PG-13"/>
    <s v="92 min"/>
    <n v="92"/>
    <s v="Horror Movies, Thrillers"/>
    <s v="After bringing home a set of mysterious stones from the Grand Canyon, a boy unleashes an ancient force that begins to terrorize his family."/>
    <s v="Horror Movies"/>
    <s v="Thrillers"/>
    <s v=""/>
  </r>
  <r>
    <s v="s2384"/>
    <x v="1"/>
    <s v="The Chase"/>
    <s v="Not Available"/>
    <s v="Brooke Burns, Mark Labbett"/>
    <s v="United States"/>
    <s v="June 15, 2020"/>
    <s v="June"/>
    <x v="27"/>
    <s v="TV-PG"/>
    <s v="2 Seasons"/>
    <n v="2"/>
    <s v="Reality TV"/>
    <s v="Brooke Burns hosts this game show in which three contestants square off to answer fast-paced questions against &quot;the Beast,&quot; a trivia know-it-all."/>
    <s v="Reality Tv"/>
    <s v=""/>
    <s v=""/>
  </r>
  <r>
    <s v="s2385"/>
    <x v="0"/>
    <s v="The Show Must Go On: The Queen + Adam Lambert Story"/>
    <s v="Not Available"/>
    <s v="Adam Lambert, Brian May, Roger Taylor"/>
    <s v="United Kingdom, United States"/>
    <s v="June 15, 2020"/>
    <s v="June"/>
    <x v="28"/>
    <s v="TV-MA"/>
    <s v="85 min"/>
    <n v="85"/>
    <s v="Documentaries, Music &amp; Musicals"/>
    <s v="With rare footage and candid interviews, this documentary details the serendipitous pairing of legendary rock band Queen and powerhouse Adam Lambert."/>
    <s v="Documentaries"/>
    <s v="Music &amp; Musicals"/>
    <s v=""/>
  </r>
  <r>
    <s v="s2386"/>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s v="June 15, 2020"/>
    <s v="June"/>
    <x v="8"/>
    <s v="PG"/>
    <s v="85 min"/>
    <n v="85"/>
    <s v="Children &amp; Family Movies, Sports Movies"/>
    <s v="When his archenemy returns to settle a score, a foosball ace and his magically incarnated team must save the town and woo back his girl."/>
    <s v="Children &amp; Family Movies"/>
    <s v="Sports Movies"/>
    <s v=""/>
  </r>
  <r>
    <s v="s2387"/>
    <x v="0"/>
    <s v="Wira"/>
    <s v="Adrian Teh"/>
    <s v="Hairul Azreen, Fify Azmi, Ismi Melinda, Hilal Azman, Dain Said, Yayan Ruhian, Henley Hii, Josiah Hogan"/>
    <s v="Malaysia"/>
    <s v="June 15, 2020"/>
    <s v="June"/>
    <x v="28"/>
    <s v="TV-14"/>
    <s v="108 min"/>
    <n v="108"/>
    <s v="Action &amp; Adventure, Dramas, International Movies"/>
    <s v="After a long stint in the army, an ex-lieutenant returns home and enters an underground MMA match to take on a local mobster and protect his family."/>
    <s v="Action &amp; Adventure"/>
    <s v="Dramas"/>
    <s v="International Movies"/>
  </r>
  <r>
    <s v="s2388"/>
    <x v="0"/>
    <s v="4th Republic"/>
    <s v="Ishaya Bako"/>
    <s v="Kate Henshaw-Nuttal, Enyinna Nwigwe, Linda Ejiofor, Yakubu Mohammed, Bimbo Manuel, Sani Muâ€™Azu, Emil Hirai-Garuba, Rekiya Ibrahim Atta"/>
    <s v="Nigeria"/>
    <s v="June 13, 2020"/>
    <s v="June"/>
    <x v="28"/>
    <s v="TV-MA"/>
    <s v="120 min"/>
    <n v="120"/>
    <s v="Dramas, International Movies, Thrillers"/>
    <s v="After the election-night murder of her campaign manager at a polling site, a gubernatorial candidate challenges the corrupt incumbent's victory."/>
    <s v="Dramas"/>
    <s v="International Movies"/>
    <s v="Thrillers"/>
  </r>
  <r>
    <s v="s2389"/>
    <x v="1"/>
    <s v="Alexa &amp; Katie"/>
    <s v="Not Available"/>
    <s v="Paris Berelc, Isabel May, Tiffani Thiessen, Emery Kelly, Jolie Jenkins, Kerri Medders, Finn Carr, Eddie Shin"/>
    <s v="United States"/>
    <s v="June 13, 2020"/>
    <s v="June"/>
    <x v="0"/>
    <s v="TV-G"/>
    <s v="4 Seasons"/>
    <n v="4"/>
    <s v="Kids' TV, TV Comedies"/>
    <s v="Alexa is battling cancer. But with her best friend, Katie, by her side, she's also starting high school â€“ and ready for whatever comes next."/>
    <s v="Kids' Tv"/>
    <s v="Tv Comedies"/>
    <s v=""/>
  </r>
  <r>
    <s v="s2390"/>
    <x v="0"/>
    <s v="Asura Guru"/>
    <s v="A. Raajdheep"/>
    <s v="Vikram Prabhu, Subbaraju, Mahima Nambiar, Yogi Babu, Jagan"/>
    <s v="India"/>
    <s v="June 13, 2020"/>
    <s v="June"/>
    <x v="0"/>
    <s v="TV-14"/>
    <s v="117 min"/>
    <n v="117"/>
    <s v="Dramas, International Movies"/>
    <s v="For a tech-savvy thief, elaborate robberies and evading the police are second nature until a private detective is hired to investigate his latest heist."/>
    <s v="Dramas"/>
    <s v="International Movies"/>
    <s v=""/>
  </r>
  <r>
    <s v="s2391"/>
    <x v="1"/>
    <s v="How to Get Away with Murder"/>
    <s v="Not Available"/>
    <s v="Viola Davis, Billy Brown, Alfred Enoch, Jack Falahee, Katie Findlay, Aja Naomi King, Matt Mcgorry, Karla Souza, Charlie Weber, Liza Weil"/>
    <s v="United States"/>
    <s v="June 13, 2020"/>
    <s v="June"/>
    <x v="0"/>
    <s v="TV-14"/>
    <s v="6 Seasons"/>
    <n v="6"/>
    <s v="Crime TV Shows, TV Dramas, TV Mysteries"/>
    <s v="Brilliant criminal defense attorney and law professor Annalise Keating, plus five of her students, become involved in a twisted murder case."/>
    <s v="Crime Tv Shows"/>
    <s v="Tv Dramas"/>
    <s v="Tv Mysteries"/>
  </r>
  <r>
    <s v="s2392"/>
    <x v="0"/>
    <s v="Milea"/>
    <s v="Fajar Bustomi, Pidi Baiq"/>
    <s v="Iqbaal Ramadhan, Vanesha Prescilla, Ira Wibowo, Bucek, Happy Salma, Farhan, Maudy Koesnaedi, Jerome Kurnia"/>
    <s v="Indonesia"/>
    <s v="June 13, 2020"/>
    <s v="June"/>
    <x v="0"/>
    <s v="TV-14"/>
    <s v="100 min"/>
    <n v="100"/>
    <s v="Dramas, International Movies, Romantic Movies"/>
    <s v="Years after his teen romance with Milea, a now-adult Dilan tells his version of their love story when a high school reunion brings them back together."/>
    <s v="Dramas"/>
    <s v="International Movies"/>
    <s v="Romantic Movies"/>
  </r>
  <r>
    <s v="s2393"/>
    <x v="0"/>
    <s v="Axone"/>
    <s v="Nicholas Kharkongor"/>
    <s v="Sayani Gupta, Lin Laishram, Tenzing Dalha, Dolly Ahluwalia, Vinay Pathak, Lanuakam Ao, Rohan Joshi, Adil Hussain, Asenla Jamir"/>
    <s v="India"/>
    <s v="June 12, 2020"/>
    <s v="June"/>
    <x v="0"/>
    <s v="TV-MA"/>
    <s v="101 min"/>
    <n v="101"/>
    <s v="Comedies, Dramas, Independent Movies"/>
    <s v="In Delhi, friends from Northeast India prepare a pungent delicacy for a wedding party, sparking conflict and comedy with their unaccustomed neighbors."/>
    <s v="Comedies"/>
    <s v="Dramas"/>
    <s v="Independent Movies"/>
  </r>
  <r>
    <s v="s2394"/>
    <x v="0"/>
    <s v="Da 5 Bloods"/>
    <s v="Spike Lee"/>
    <s v="Delroy Lindo, Jonathan Majors, Clarke Peters, Norm Lewis, Isiah Whitlock Jr., Mã©Lanie Thierry, Paul Walter Hauser, Jasper Pã¤Ã¤Kkã¶Nen, Johnny Nguyen, Chadwick Boseman"/>
    <s v="United States"/>
    <s v="June 12, 2020"/>
    <s v="June"/>
    <x v="0"/>
    <s v="R"/>
    <s v="156 min"/>
    <n v="156"/>
    <s v="Action &amp; Adventure, Dramas"/>
    <s v="Four African American veterans return to Vietnam decades after the war to find their squad leader's remains â€” and a stash of buried gold. From Spike Lee."/>
    <s v="Action &amp; Adventure"/>
    <s v="Dramas"/>
    <s v=""/>
  </r>
  <r>
    <s v="s2395"/>
    <x v="1"/>
    <s v="Dating Around"/>
    <s v="Not Available"/>
    <s v="Not Available"/>
    <m/>
    <s v="June 12, 2020"/>
    <s v="June"/>
    <x v="0"/>
    <s v="TV-MA"/>
    <s v="2 Seasons"/>
    <n v="2"/>
    <s v="Reality TV, Romantic TV Shows"/>
    <s v="In each episode of flirtations and fails, one real-life single navigates five blind dates. The mission: Find one match worthy of a second date."/>
    <s v="Reality Tv"/>
    <s v="Romantic Tv Shows"/>
    <s v=""/>
  </r>
  <r>
    <s v="s2396"/>
    <x v="1"/>
    <s v="F is for Family"/>
    <s v="Not Available"/>
    <s v="Bill Burr, Laura Dern, Justin Long, Debi Derryberry, Sam Rockwell"/>
    <s v="United States, France, Canada"/>
    <s v="June 12, 2020"/>
    <s v="June"/>
    <x v="0"/>
    <s v="TV-MA"/>
    <s v="4 Seasons"/>
    <n v="4"/>
    <s v="TV Comedies"/>
    <s v="Follow the Murphy family back to the 1970s, when kids roamed wild, beer flowed freely and nothing came between a man and his TV."/>
    <s v="Tv Comedies"/>
    <s v=""/>
    <s v=""/>
  </r>
  <r>
    <s v="s2397"/>
    <x v="1"/>
    <s v="Frank Elstner: Just One Last Question"/>
    <s v="Not Available"/>
    <s v="Klaas Heufer-Umlauf, Joko Winterscheidt, Lena Meyer-Landrut, Charlotte Roche, Daniel Brã¼Hl, Frank Elstner"/>
    <s v="Germany"/>
    <s v="June 12, 2020"/>
    <s v="June"/>
    <x v="0"/>
    <s v="TV-MA"/>
    <s v="1 Season"/>
    <n v="1"/>
    <s v="International TV Shows, Stand-Up Comedy &amp; Talk Shows"/>
    <s v="In his farewell show, legendary German host Frank Elstner digs deep and savors his discussions with stars such as Daniel BrÃ¼hl and Lena Meyer-Landrut."/>
    <s v="International Tv Shows"/>
    <s v="Stand-Up Comedy &amp; Talk Shows"/>
    <s v=""/>
  </r>
  <r>
    <s v="s2398"/>
    <x v="0"/>
    <s v="Jo Koy: In His Elements"/>
    <s v="Michael McKay"/>
    <s v="Jo Koy, Andrew Lopez, Joey Guila, Andrew Orolfo"/>
    <s v="United States"/>
    <s v="June 12, 2020"/>
    <s v="June"/>
    <x v="0"/>
    <s v="TV-MA"/>
    <s v="55 min"/>
    <n v="55"/>
    <s v="Stand-Up Comedy"/>
    <s v="Jo Koy brings the laughs and beats to Manila, spotlighting local culture in a one-of-a-kind show featuring Filipino American comedians, DJs and B-boys."/>
    <s v="Stand-Up Comedy"/>
    <s v=""/>
    <s v=""/>
  </r>
  <r>
    <s v="s2399"/>
    <x v="0"/>
    <s v="Okko's Inn"/>
    <s v="Kitaro Kosaka"/>
    <s v="Seiran Kobayashi, Nana Mizuki, Satsumi Matsuda, Rina Endo, Etsuko Kozakura, Yoko Asagami, Teiyu Ichiryusai, Masaki Terasoma, Hirohide Yakumaru, Anju Suzuki, Osamu Shitara, Mikako Komatsu, Horan Chiaki, Koichi Yamadera, Fumiko Orikasa"/>
    <s v="Japan"/>
    <s v="June 12, 2020"/>
    <s v="June"/>
    <x v="3"/>
    <s v="PG"/>
    <s v="96 min"/>
    <n v="96"/>
    <s v="Anime Features, Children &amp; Family Movies"/>
    <s v="After losing her parents, a young girl learns about grief and healing from a friendly ghost who lives in her grandmother's traditional Japanese inn."/>
    <s v="Anime Features"/>
    <s v="Children &amp; Family Movies"/>
    <s v=""/>
  </r>
  <r>
    <s v="s2400"/>
    <x v="1"/>
    <s v="ONE PIECE"/>
    <s v="Not Available"/>
    <s v="Mayumi Tanaka, Akemi Okamura, Kazuya Nakai, Kappei Yamaguchi, Hiroaki Hirata, Ikue Otani, Yuriko Yamaguchi, Kazuki Yao, Cho"/>
    <s v="Japan"/>
    <s v="June 12, 2020"/>
    <s v="June"/>
    <x v="17"/>
    <s v="TV-14"/>
    <s v="4 Seasons"/>
    <n v="4"/>
    <s v="Anime Series"/>
    <s v="Monkey D. Luffy sails with his crew of Straw Hat Pirates through the Grand Line to find the treasure One Piece and become the new king of the pirates."/>
    <s v="Anime Series"/>
    <s v=""/>
    <s v=""/>
  </r>
  <r>
    <s v="s2401"/>
    <x v="1"/>
    <s v="The Search"/>
    <s v="Not 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s v="June 12, 2020"/>
    <s v="June"/>
    <x v="0"/>
    <s v="TV-MA"/>
    <s v="1 Season"/>
    <n v="1"/>
    <s v="Crime TV Shows, International TV Shows, Spanish-Language TV Shows"/>
    <s v="When a girl vanishes from a suburb near Mexico City, the personal goals of some involved in the case muddy the search. Based on a true story."/>
    <s v="Crime Tv Shows"/>
    <s v="International Tv Shows"/>
    <s v="Spanish-Language Tv Shows"/>
  </r>
  <r>
    <s v="s2402"/>
    <x v="1"/>
    <s v="The Woods"/>
    <s v="Not Available"/>
    <s v="Grzegorz Damiä™Cki, Agnieszka Grochowska, Hubert Miå‚Kowski, Wiktoria Filus, Jacek Koman, Krzysztof Zarzecki, Ewa Skibiå„Ska, Martyna Byczkowska, Roman Gancarczyk, Adam Wietrzyå„Ski"/>
    <s v="Poland, United States"/>
    <s v="June 12, 2020"/>
    <s v="June"/>
    <x v="0"/>
    <s v="TV-MA"/>
    <s v="1 Season"/>
    <n v="1"/>
    <s v="Crime TV Shows, International TV Shows, TV Dramas"/>
    <s v="Evidence found on the body of a homicide victim sparks hope in a prosecutor that his sister who disappeared 25 years earlier could still be alive."/>
    <s v="Crime Tv Shows"/>
    <s v="International Tv Shows"/>
    <s v="Tv Dramas"/>
  </r>
  <r>
    <s v="s2403"/>
    <x v="0"/>
    <s v="From A to B"/>
    <s v="Ali F. Mostafa"/>
    <s v="Fahad Albutairi, Shadi Alfons, Fadi Rifaai, Samer Al Masri, Wonho Chung, Leem Lubany, Maha Abou Ouf, Ahd, Yousra El Lozy, Ali Suliman, Khaled Abol Naga, Madeline Zima"/>
    <s v="United Arab Emirates, Jordan, Lebanon, Saudi Arabia"/>
    <s v="June 11, 2020"/>
    <s v="June"/>
    <x v="16"/>
    <s v="TV-MA"/>
    <s v="104 min"/>
    <n v="104"/>
    <s v="Comedies, Dramas, International Movies"/>
    <s v="To celebrate the memory of their pal who passed away, three estranged friends attempt to reconnect on an eventful road trip from Abu Dhabi to Beirut."/>
    <s v="Comedies"/>
    <s v="Dramas"/>
    <s v="International Movies"/>
  </r>
  <r>
    <s v="s2404"/>
    <x v="0"/>
    <s v="Menahi"/>
    <s v="Ayman Makram"/>
    <s v="Fayez Al-Malki, Mona Wasef, Abdel Imam Abdullah, Reem Abdel Aziz, Dana Jabr, Emad Al Youssef, Remas Mansoor, Khalid Mengah"/>
    <s v="Saudi Arabia"/>
    <s v="June 11, 2020"/>
    <s v="June"/>
    <x v="21"/>
    <s v="TV-14"/>
    <s v="101 min"/>
    <n v="101"/>
    <s v="Comedies, International Movies"/>
    <s v="A stranger to civilian life, a young Saudi farmer travels to Dubai, where he experiences a series of hilarious misadventures."/>
    <s v="Comedies"/>
    <s v="International Movies"/>
    <s v=""/>
  </r>
  <r>
    <s v="s2405"/>
    <x v="1"/>
    <s v="Curon"/>
    <s v="Not Available"/>
    <s v="Valeria Bilello, Luca Lionello, Federico Russo, Margherita Morchio, Anna Ferzetti, Alessandro Tedeschi, Juju Di Domenico, Giulio Brizzi, Max Malatesta"/>
    <s v="Italy"/>
    <s v="June 10, 2020"/>
    <s v="June"/>
    <x v="0"/>
    <s v="TV-MA"/>
    <s v="1 Season"/>
    <n v="1"/>
    <s v="International TV Shows, TV Dramas, TV Horror"/>
    <s v="After 17 years, a woman returns home with her teenage twins. When she mysteriously vanishes, her children must reckon with a shadowy family legacy."/>
    <s v="International Tv Shows"/>
    <s v="Tv Dramas"/>
    <s v="Tv Horror"/>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s v="June 10, 2020"/>
    <s v="June"/>
    <x v="0"/>
    <s v="TV-14"/>
    <s v="5 Seasons"/>
    <n v="5"/>
    <s v="TV Action &amp; Adventure, TV Sci-Fi &amp; Fantasy"/>
    <s v="A mysterious &quot;time master&quot; from the future unites an unlikely group of superheroes and villains to save the world from a powerful evil."/>
    <s v="Tv Action &amp; Adventure"/>
    <s v="Tv Sci-Fi &amp; Fantasy"/>
    <s v=""/>
  </r>
  <r>
    <s v="s2407"/>
    <x v="1"/>
    <s v="Lenox Hill"/>
    <s v="Not Available"/>
    <s v="Not Available"/>
    <s v="United States"/>
    <s v="June 10, 2020"/>
    <s v="June"/>
    <x v="0"/>
    <s v="TV-MA"/>
    <s v="1 Season"/>
    <n v="1"/>
    <s v="Docuseries, Reality TV, Science &amp; Nature TV"/>
    <s v="Four doctors at New York's storied Lenox Hill Hospital balance their personal lives and their dedication to their patients in this documentary series."/>
    <s v="Docuseries"/>
    <s v="Reality Tv"/>
    <s v="Science &amp; Nature Tv"/>
  </r>
  <r>
    <s v="s2408"/>
    <x v="0"/>
    <s v="Middle Men"/>
    <s v="George Gallo"/>
    <s v="Luke Wilson, Giovanni Ribisi, Gabriel Macht, James Caan, Jacinda Barrett, Kevin Pollak, Laura Ramsey, Rade Serbedzija, Terry Crews, Kelsey Grammer"/>
    <s v="United States"/>
    <s v="June 10, 2020"/>
    <s v="June"/>
    <x v="22"/>
    <s v="R"/>
    <s v="113 min"/>
    <n v="113"/>
    <s v="Comedies, Dramas, Independent Movies"/>
    <s v="An entrepreneur develops an adult entertainment online billing company â€“ and winds up dealing with mobsters, the FBI, con men and terrorists."/>
    <s v="Comedies"/>
    <s v="Dramas"/>
    <s v="Independent Movies"/>
  </r>
  <r>
    <s v="s2409"/>
    <x v="1"/>
    <s v="My Mister"/>
    <s v="Not Available"/>
    <s v="Lee Sun-Kyun, Lee Ji-Eun (Iu), Go Du-Sim, Park Ho-San, Song Sae-Byeok, Kim Young-Min"/>
    <s v="South Korea"/>
    <s v="June 10, 2020"/>
    <s v="June"/>
    <x v="3"/>
    <s v="TV-MA"/>
    <s v="1 Season"/>
    <n v="1"/>
    <s v="Crime TV Shows, International TV Shows, Korean TV Shows"/>
    <s v="In a world that is less than kind, a young woman and a middle-aged man develop a sense of kinship as they find warmth and comfort in one another."/>
    <s v="Crime Tv Shows"/>
    <s v="International Tv Shows"/>
    <s v="Korean Tv Shows"/>
  </r>
  <r>
    <s v="s2410"/>
    <x v="1"/>
    <s v="Reality Z"/>
    <s v="Not 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s v="June 10, 2020"/>
    <s v="June"/>
    <x v="0"/>
    <s v="TV-MA"/>
    <s v="1 Season"/>
    <n v="1"/>
    <s v="International TV Shows, TV Horror, TV Mysteries"/>
    <s v="With Rio de Janeiro under a zombie attack, reality show contestants shelter in a TV studio, where they must deal with more than flesh-eating hordes."/>
    <s v="International Tv Shows"/>
    <s v="Tv Horror"/>
    <s v="Tv Mysteries"/>
  </r>
  <r>
    <s v="s2411"/>
    <x v="0"/>
    <s v="The Witch: Part 1 - The Subversion"/>
    <s v="Park Hoon-jung"/>
    <s v="Kim Da-Mi, Cho Min-Soo, Choi Woo-Shik, Park Hee-Soon, Choi Jung-Woo, Ko Min-Si, Oh Mi-Hee, Kim Byung-Ok"/>
    <s v="South Korea"/>
    <s v="June 10, 2020"/>
    <s v="June"/>
    <x v="3"/>
    <s v="TV-MA"/>
    <s v="126 min"/>
    <n v="126"/>
    <s v="Action &amp; Adventure, International Movies, Sci-Fi &amp; Fantasy"/>
    <s v="The life of a seemingly ordinary high school student with a mysterious past is turned upside down when a group of strangers show up and wreak havoc."/>
    <s v="Action &amp; Adventure"/>
    <s v="International Movies"/>
    <s v="Sci-Fi &amp; Fantasy"/>
  </r>
  <r>
    <s v="s2412"/>
    <x v="0"/>
    <s v="Before I Fall"/>
    <s v="Ry Russo-Young"/>
    <s v="Zoey Deutch, Halston Sage, Erica Tremblay, Logan Miller, Cynthy Wu, Kian Lawley, Jennifer Beals, Medalion Rahimi, Diego Boneta, Elena Kampouris, Liv Hewson, G. Hannelius, Nicholas Lea, Claire Margaret Corlett, Roan Curtis"/>
    <s v="United States"/>
    <s v="June 8, 2020"/>
    <s v="June"/>
    <x v="9"/>
    <s v="PG-13"/>
    <s v="98 min"/>
    <n v="98"/>
    <s v="Dramas, Romantic Movies"/>
    <s v="Forced to continually relive the day she dies in a car crash, a privileged high schooler must unravel the cosmic mystery of her suddenly looping life."/>
    <s v="Dramas"/>
    <s v="Romantic Movies"/>
    <s v=""/>
  </r>
  <r>
    <s v="s2413"/>
    <x v="0"/>
    <s v="365 Days"/>
    <s v="Barbara BiaÅ‚owÄ…s, Tomasz Mandes"/>
    <s v="Anna-Maria Sieklucka, Michele Morrone, Broniså‚Aw Wrocå‚Awski, Otar Saralidze, Magdalena Lamparska, Natasza Urbaå„Ska, Graå¼Yna Szapoå‚Owska, Tomasz Stockinger, Gianni Parisi, Mateusz ÅAsowski"/>
    <s v="Poland"/>
    <s v="June 7, 2020"/>
    <s v="June"/>
    <x v="0"/>
    <s v="TV-MA"/>
    <s v="114 min"/>
    <n v="114"/>
    <s v="Dramas, International Movies, Romantic Movies"/>
    <s v="A fiery executive in a spiritless relationship falls victim to a dominant mafia boss, who imprisons her and gives her one year to fall in love with him."/>
    <s v="Dramas"/>
    <s v="International Movies"/>
    <s v="Romantic Movies"/>
  </r>
  <r>
    <s v="s2414"/>
    <x v="0"/>
    <s v="Forensic"/>
    <s v="Akhil Paul, Anas Khan"/>
    <s v="Tovino Thomas, Mamtha Mohandas, Renji Panicker, Saiju Kurup, Reba Monica John, Pratap Pothen, Giju John, Sreekanth Murali"/>
    <s v="India"/>
    <s v="June 7, 2020"/>
    <s v="June"/>
    <x v="0"/>
    <s v="TV-14"/>
    <s v="132 min"/>
    <n v="132"/>
    <s v="International Movies, Thrillers"/>
    <s v="A pair of officers with history navigates clues from the past, false leads and a ticking clock to nab an elusive serial killer who targets young girls."/>
    <s v="International Movies"/>
    <s v="Thrillers"/>
    <s v=""/>
  </r>
  <r>
    <s v="s2415"/>
    <x v="0"/>
    <s v="Project Papa"/>
    <s v="Kanika Batra"/>
    <s v="Rakesh Batra, Kanika Batra, Sneha Kapoor, Rohn Malhotra, Munira Sen, Anaitha Nair, Rajit Kapoor"/>
    <s v="India"/>
    <s v="June 7, 2020"/>
    <s v="June"/>
    <x v="3"/>
    <s v="TV-14"/>
    <s v="92 min"/>
    <n v="92"/>
    <s v="Dramas, Independent Movies, International Movies"/>
    <s v="When a busy entrepreneur pauses her career to spend time with her aging father, both learn valuable lessons on happiness, love and living in the moment."/>
    <s v="Dramas"/>
    <s v="Independent Movies"/>
    <s v="International Movies"/>
  </r>
  <r>
    <s v="s2416"/>
    <x v="1"/>
    <s v="Queen of the South"/>
    <s v="Not Available"/>
    <s v="Alice Braga, Veronica Falcã³N, Justina Machado, Peter Gadiot, Hemky Madera, Gerardo Taracena"/>
    <s v="United States, Mexico, Spain, Malta"/>
    <s v="June 6, 2020"/>
    <s v="June"/>
    <x v="3"/>
    <s v="TV-MA"/>
    <s v="4 Seasons"/>
    <n v="4"/>
    <s v="Crime TV Shows, TV Action &amp; Adventure, TV Dramas"/>
    <s v="Forced to work for a cartel that recently killed her boyfriend, Teresa relies on her street smarts, a loyal pal and a mysterious notebook to survive."/>
    <s v="Crime Tv Shows"/>
    <s v="Tv Action &amp; Adventure"/>
    <s v="Tv Dramas"/>
  </r>
  <r>
    <s v="s2417"/>
    <x v="0"/>
    <s v="The Night Clerk"/>
    <s v="Michael Cristofer"/>
    <s v="Tye Sheridan, Ana De Armas, Helen Hunt, John Leguizamo, Johnathon Schaech, Jacque Gray"/>
    <s v="United States"/>
    <s v="June 6, 2020"/>
    <s v="June"/>
    <x v="0"/>
    <s v="R"/>
    <s v="90 min"/>
    <n v="90"/>
    <s v="Dramas, Independent Movies"/>
    <s v="After a charming guest checks in, a voyeuristic hotel clerk on the autism spectrum becomes a suspect in a murder that takes place during his shift."/>
    <s v="Dramas"/>
    <s v="Independent Movies"/>
    <s v=""/>
  </r>
  <r>
    <s v="s2418"/>
    <x v="1"/>
    <s v="13 Reasons Why"/>
    <s v="Not Available"/>
    <s v="Dylan Minnette, Katherine Langford, Kate Walsh, Derek Luke, Brian D'Arcy James, Alisha Boe, Christian Navarro, Miles Heizer, Ross Butler, Devin Druid, Michele Selene Ang, Steven Silver, Amy Hargreaves"/>
    <s v="United States"/>
    <s v="June 5, 2020"/>
    <s v="June"/>
    <x v="0"/>
    <s v="TV-MA"/>
    <s v="4 Seasons"/>
    <n v="4"/>
    <s v="Crime TV Shows, TV Dramas, TV Mysteries"/>
    <s v="After a teenage girl's perplexing suicide, a classmate receives a series of tapes that unravel the mystery of her tragic choice."/>
    <s v="Crime Tv Shows"/>
    <s v="Tv Dramas"/>
    <s v="Tv Mysteries"/>
  </r>
  <r>
    <s v="s2419"/>
    <x v="0"/>
    <s v="Before the Summer Crowds"/>
    <s v="Mohamed Khan"/>
    <s v="Maged El Kedwany, Hana Shiha, Ahmed Dawood, Lana Mushtak, Hany El Metennawy"/>
    <s v="Egypt"/>
    <s v="June 5, 2020"/>
    <s v="June"/>
    <x v="29"/>
    <s v="TV-14"/>
    <s v="86 min"/>
    <n v="86"/>
    <s v="Dramas, International Movies"/>
    <s v="Ahead of summer break, a couple heads to a seaside resort where intimate interactions with other villagers make for anything but a peaceful holiday."/>
    <s v="Dramas"/>
    <s v="International Movies"/>
    <s v=""/>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s v="June 5, 2020"/>
    <s v="June"/>
    <x v="16"/>
    <s v="PG-13"/>
    <s v="103 min"/>
    <n v="103"/>
    <s v="Comedies, Romantic Movies"/>
    <s v="A single middle-aged woman who has lived her whole life in a small Virginia mining town uncovers a family secret that alters her profoundly."/>
    <s v="Comedies"/>
    <s v="Romantic Movies"/>
    <s v=""/>
  </r>
  <r>
    <s v="s2421"/>
    <x v="0"/>
    <s v="Choked: Paisa Bolta Hai"/>
    <s v="Anurag Kashyap"/>
    <s v="Saiyami Kher, Roshan Mathew, Amruta Subhash, Upendra Limaye, Tushar Dalvi, Rajshri Deshpande, Vaisnavi Rp, Uday Nene, Parthveer Shukla, Sanjay Bhatia, Aditya Kumar, Milind Pathak"/>
    <s v="India"/>
    <s v="June 5, 2020"/>
    <s v="June"/>
    <x v="0"/>
    <s v="TV-14"/>
    <s v="114 min"/>
    <n v="114"/>
    <s v="Dramas, International Movies"/>
    <s v="A bank employee weighed down by her jobless husband's debts â€” and her own broken dreams â€” finds a secret source of seemingly unlimited cash in her home."/>
    <s v="Dramas"/>
    <s v="International Movies"/>
    <s v=""/>
  </r>
  <r>
    <s v="s2422"/>
    <x v="0"/>
    <s v="Merry Men 2: Another Mission"/>
    <s v="Moses Inwang"/>
    <s v="Ramsey Nouah, Ayo Makun, Jim Iyke, Falz, Uchemba Williams, Ireti Doyle, Ufuoma Mcdermott, Nancy Isime, Alex Asogwa"/>
    <s v="Nigeria"/>
    <s v="June 5, 2020"/>
    <s v="June"/>
    <x v="28"/>
    <s v="TV-MA"/>
    <s v="115 min"/>
    <n v="115"/>
    <s v="Comedies, International Movies"/>
    <s v="To save a kidnapped loved one, a pack of wealthy men must return to their vigilante past when they are blackmailed to pull off a treacherous heist."/>
    <s v="Comedies"/>
    <s v="International Movies"/>
    <s v=""/>
  </r>
  <r>
    <s v="s2423"/>
    <x v="1"/>
    <s v="Queer Eye"/>
    <s v="Not Available"/>
    <s v="Bobby Berk, Karamo Brown, Tan France, Antoni Porowski, Jonathan Van Ness"/>
    <s v="United States"/>
    <s v="June 5, 2020"/>
    <s v="June"/>
    <x v="0"/>
    <s v="TV-14"/>
    <s v="5 Seasons"/>
    <n v="5"/>
    <s v="Reality TV"/>
    <s v="An all-new â€œFab Fiveâ€ advise men on fashion, grooming, food, culture and design in this modern reboot of the Emmy Award-winning reality series."/>
    <s v="Reality Tv"/>
    <s v=""/>
    <s v=""/>
  </r>
  <r>
    <s v="s2424"/>
    <x v="1"/>
    <s v="Supernatural"/>
    <s v="Phil Sgriccia"/>
    <s v="Jared Padalecki, Jensen Ackles, Mark Sheppard, Misha Collins, Jim Beaver, Andrea Menard, Samantha Smith, Mark Pellegrino, Alexander Calvert"/>
    <s v="United States, Canada"/>
    <s v="June 5, 2020"/>
    <s v="June"/>
    <x v="28"/>
    <s v="TV-14"/>
    <s v="15 Seasons"/>
    <n v="15"/>
    <s v="Classic &amp; Cult TV, TV Action &amp; Adventure, TV Horror"/>
    <s v="Siblings Dean and Sam crisscross the country, investigating paranormal activity and picking fights with demons, ghosts and monsters."/>
    <s v="Classic &amp; Cult Tv"/>
    <s v="Tv Action &amp; Adventure"/>
    <s v="Tv Horror"/>
  </r>
  <r>
    <s v="s2425"/>
    <x v="0"/>
    <s v="The Last Days of American Crime"/>
    <s v="Olivier Megaton"/>
    <s v="Edgar Ramã­Rez, Michael Pitt, Anna Brewster, Patrick Bergin, Sharlto Copley, Brandon Auret, Tamer Burjaq, Terence Maynard, James Richard Marshall"/>
    <s v="United States"/>
    <s v="June 5, 2020"/>
    <s v="June"/>
    <x v="0"/>
    <s v="TV-MA"/>
    <s v="149 min"/>
    <n v="149"/>
    <s v="Action &amp; Adventure, Dramas, Independent Movies"/>
    <s v="A bank robber joins a plot to commit one final, historic heist before the government turns on a mind-altering signal that will end all criminal behavior."/>
    <s v="Action &amp; Adventure"/>
    <s v="Dramas"/>
    <s v="Independent Movies"/>
  </r>
  <r>
    <s v="s2426"/>
    <x v="0"/>
    <s v="The Light of My Eyes"/>
    <s v="Not Available"/>
    <s v="Not Available"/>
    <m/>
    <s v="June 5, 2020"/>
    <s v="June"/>
    <x v="7"/>
    <s v="TV-MA"/>
    <s v="96 min"/>
    <n v="96"/>
    <s v="Dramas, International Movies, Romantic Movies"/>
    <s v="A composer hides his love for his formerly blind ex when she returns to Egypt engaged to his childhood friend â€” the doctor who restored her sight."/>
    <s v="Dramas"/>
    <s v="International Movies"/>
    <s v="Romantic Movies"/>
  </r>
  <r>
    <s v="s2427"/>
    <x v="1"/>
    <s v="BAKI"/>
    <s v="Not Available"/>
    <s v="Nobunaga Shimazaki, Takayuki Sugo, Bin Shimada, Rikiya Koyama, Takuya Eguchi, Banjo Ginga, Takehito Koyasu, Kenjiro Tsuda, Chafurin, Issei Futamata, Mugihito, Yoshihisa Kawahara, Sora Amamiya, Toru Furuya"/>
    <s v="Japan"/>
    <s v="June 4, 2020"/>
    <s v="June"/>
    <x v="0"/>
    <s v="TV-MA"/>
    <s v="3 Seasons"/>
    <n v="3"/>
    <s v="Anime Series, International TV Shows"/>
    <s v="While martial arts champion Baki Hanma trains hard to surpass his legendary father, five violent death row inmates descend upon Tokyo to take him on."/>
    <s v="Anime Series"/>
    <s v="International Tv Shows"/>
    <s v=""/>
  </r>
  <r>
    <s v="s2428"/>
    <x v="0"/>
    <s v="Hot Sweet Sour"/>
    <s v="AndaÃ§ HaznedaroÄŸlu"/>
    <s v="Buäÿra Gã¼Lsoy, Ã–Zge Ã–Zpirinã§Ci, Yusuf Akgã¼N, Fã¼Sun Demirel, Gã¶Zde Tã¼Rkpenã§E, Osman Alkaåÿ, Rahmi Dilligil, Somer Karvan"/>
    <s v="Turkey"/>
    <s v="June 4, 2020"/>
    <s v="June"/>
    <x v="9"/>
    <s v="TV-14"/>
    <s v="102 min"/>
    <n v="102"/>
    <s v="Dramas, International Movies, Romantic Movies"/>
    <s v="In love since childhood, a couple separates to pursue different paths but makes a pact to marry each other in five years if they are still single."/>
    <s v="Dramas"/>
    <s v="International Movies"/>
    <s v="Romantic Movies"/>
  </r>
  <r>
    <s v="s2429"/>
    <x v="0"/>
    <s v="Overnight Republic"/>
    <s v="Murat Kepez"/>
    <s v="Ã‡Aäÿlar Ã‡Orumlu, Bã¼Åÿra Pekin, Ersin Korkut, Gã¼Lhan Tekin, Mahir Ä°Pek, Uäÿur Bilgin, Ã–Ner Ateåÿ, Hakan Ummak, Patrycja Widlak, Hamza Yazä±Cä±"/>
    <s v="Turkey"/>
    <s v="June 4, 2020"/>
    <s v="June"/>
    <x v="9"/>
    <s v="TV-MA"/>
    <s v="105 min"/>
    <n v="105"/>
    <s v="Comedies, International Movies"/>
    <s v="A mayoral candidate wins office, promising to turn a small province into its own country as a war and wacky events with his wife and advisors ensue."/>
    <s v="Comedies"/>
    <s v="International Movies"/>
    <s v=""/>
  </r>
  <r>
    <s v="s2430"/>
    <x v="0"/>
    <s v="Canâ€™t Complain"/>
    <s v="Ahmed Nader Galal"/>
    <s v="Ahmed Helmy, Menna Shalaby, Khaled El Sawy, Lotfy Labib"/>
    <s v="Egypt"/>
    <s v="June 3, 2020"/>
    <s v="June"/>
    <x v="23"/>
    <s v="TV-MA"/>
    <s v="114 min"/>
    <n v="114"/>
    <s v="Comedies, International Movies, Romantic Movies"/>
    <s v="Raised by a father to fraudulently act as one person, three identical brothers end up pining for the same woman as one triplet seeks psychiatric help."/>
    <s v="Comedies"/>
    <s v="International Movies"/>
    <s v="Romantic Movies"/>
  </r>
  <r>
    <s v="s2431"/>
    <x v="0"/>
    <s v="Lady Bird"/>
    <s v="Greta Gerwig"/>
    <s v="Saoirse Ronan, Laurie Metcalf, Tracy Letts, Lucas Hedges, Timothã©E Chalamet, Beanie Feldstein, Lois Smith, Stephen Henderson, Odeya Rush, Jordan Rodrigues"/>
    <s v="United States"/>
    <s v="June 3, 2020"/>
    <s v="June"/>
    <x v="9"/>
    <s v="R"/>
    <s v="94 min"/>
    <n v="94"/>
    <s v="Comedies, Dramas, Independent Movies"/>
    <s v="An intrepid high schooler in Sacramento undergoes the trials of love, family and self-discovery as she dreams of escaping to college on the East Coast."/>
    <s v="Comedies"/>
    <s v="Dramas"/>
    <s v="Independent Movies"/>
  </r>
  <r>
    <s v="s2432"/>
    <x v="0"/>
    <s v="Spelling the Dream"/>
    <s v="Sam Rega"/>
    <s v="Not Available"/>
    <s v="United States"/>
    <s v="June 3, 2020"/>
    <s v="June"/>
    <x v="0"/>
    <s v="TV-G"/>
    <s v="83 min"/>
    <n v="83"/>
    <s v="Children &amp; Family Movies, Documentaries"/>
    <s v="Following four hopeful competitors, this documentary explores Indian Americans' decades-long success at the biggest spelling contest in the U.S."/>
    <s v="Children &amp; Family Movies"/>
    <s v="Documentaries"/>
    <s v=""/>
  </r>
  <r>
    <s v="s2433"/>
    <x v="1"/>
    <s v="Alone"/>
    <s v="Not Available"/>
    <s v="Not Available"/>
    <m/>
    <s v="June 2, 2020"/>
    <s v="June"/>
    <x v="28"/>
    <s v="TV-14"/>
    <s v="1 Season"/>
    <n v="1"/>
    <s v="Reality TV"/>
    <s v="Equipped with limited resources, an isolated group of individuals is subjected to the harsh conditions of the wilderness and must survive â€” or tap out."/>
    <s v="Reality Tv"/>
    <s v=""/>
    <s v=""/>
  </r>
  <r>
    <s v="s2434"/>
    <x v="0"/>
    <s v="Andaleeb El Dokki"/>
    <s v="Wael Ehsan"/>
    <s v="Mohamed Henedi, Heba Nour, Dawood Hussain, Amr Abdel-Geleel, Mohammed El Sadaany, Mohamed Sherif Hassan"/>
    <s v="Egypt"/>
    <s v="June 2, 2020"/>
    <s v="June"/>
    <x v="21"/>
    <s v="TV-14"/>
    <s v="106 min"/>
    <n v="106"/>
    <s v="Comedies, International Movies"/>
    <s v="Aiming for fame, a struggling singer finds his long-lost millionaire twin and falls for his brother's secretary as a plot brews to steal the fortune."/>
    <s v="Comedies"/>
    <s v="International Movies"/>
    <s v=""/>
  </r>
  <r>
    <s v="s2435"/>
    <x v="0"/>
    <s v="Let's Dance"/>
    <s v="Inas El-Degheidy"/>
    <s v="Yousra, Tamer Hagras, Ezzat Abou Aouf, Hala Sedki, Marwan Azab"/>
    <s v="Egypt"/>
    <s v="June 2, 2020"/>
    <s v="June"/>
    <x v="25"/>
    <s v="TV-14"/>
    <s v="116 min"/>
    <n v="116"/>
    <s v="Comedies, Dramas, International Movies"/>
    <s v="Disillusioned with her humdrum routine, a married lawyer secretly enrolls in a dance school in this remake of the 1996 Japanese film â€œShall We Dance?â€"/>
    <s v="Comedies"/>
    <s v="Dramas"/>
    <s v="International Movies"/>
  </r>
  <r>
    <s v="s2436"/>
    <x v="0"/>
    <s v="Life's Speed Bump"/>
    <s v="Wael Ehsan"/>
    <s v="Ahmed Helmy, Nour, Ezzat Abou Aouf, Ahmed Rateb, Ahmed Saeed Abdel-Ghany, Menna Arafa"/>
    <s v="Egypt"/>
    <s v="June 2, 2020"/>
    <s v="June"/>
    <x v="25"/>
    <s v="TV-14"/>
    <s v="109 min"/>
    <n v="109"/>
    <s v="Comedies, International Movies"/>
    <s v="Seeking job opportunities, a young man arrives in Cairo and becomes increasingly involved with the family of a wealthy businessman."/>
    <s v="Comedies"/>
    <s v="International Movies"/>
    <s v=""/>
  </r>
  <r>
    <s v="s2437"/>
    <x v="0"/>
    <s v="Mr. Romantic"/>
    <s v="Ahmed Al-Badry"/>
    <s v="Mohamed Emam, Hassan Hosny, Lebleba, Medhat Tekha, Bassem Samra, Dominique Hourani, Saeed Tarabeek, Diaa El Merghany, Nahla Zaki, Saad El Soghayar"/>
    <m/>
    <s v="June 2, 2020"/>
    <s v="June"/>
    <x v="22"/>
    <s v="TV-14"/>
    <s v="97 min"/>
    <n v="97"/>
    <s v="Comedies, International Movies, Romantic Movies"/>
    <s v="When a carefree man is left with his uncle's fortune, he can only receive the riches on one condition: he must settle down with a good woman."/>
    <s v="Comedies"/>
    <s v="International Movies"/>
    <s v="Romantic Movies"/>
  </r>
  <r>
    <s v="s2438"/>
    <x v="0"/>
    <s v="My Horrible Grandma"/>
    <s v="Sameh Abdulaziz"/>
    <s v="Shaimaa Abdelkader, Samiha Ayyoub, Fify El Sebaay, Emy Samir Ghanim, Mohamed Henedi, Bassem Samra"/>
    <s v="Egypt"/>
    <s v="June 2, 2020"/>
    <s v="June"/>
    <x v="14"/>
    <s v="TV-MA"/>
    <s v="100 min"/>
    <n v="100"/>
    <s v="Comedies, Dramas, International Movies"/>
    <s v="As a man fumbles to keep things in order, his assertive grandmother tries to straighten out his life when she returns to live with him."/>
    <s v="Comedies"/>
    <s v="Dramas"/>
    <s v="International Movies"/>
  </r>
  <r>
    <s v="s2439"/>
    <x v="0"/>
    <s v="Sorry To Disturb"/>
    <s v="Khaled Marei"/>
    <s v="Ahmed Helmy, Mahmoud Hemeida, Menna Shalaby, Dalal Abdelaziz, Mohamed Sharaf, Tarek El Tilmisany, Mohammed El Sadaany, Samy Maghawry, Ahmed Fouad Selim, Ahmed Ramah"/>
    <s v="Egypt"/>
    <s v="June 2, 2020"/>
    <s v="June"/>
    <x v="21"/>
    <s v="TV-14"/>
    <s v="116 min"/>
    <n v="116"/>
    <s v="Dramas, International Movies"/>
    <s v="After losing his father, a genius yet troubled aviation engineer suffering from loneliness tackles a complex project: love."/>
    <s v="Dramas"/>
    <s v="International Movies"/>
    <s v=""/>
  </r>
  <r>
    <s v="s2440"/>
    <x v="0"/>
    <s v="The Student Cop"/>
    <s v="Wael Ihsan"/>
    <s v="Karim Abdel Aziz, Hassan Hosny, Ghada Adel, Maha Ahmed, Ramez Galal, Mohamed Ragab, Mohamed El Dafrawy"/>
    <s v="Egypt"/>
    <s v="June 2, 2020"/>
    <s v="June"/>
    <x v="19"/>
    <s v="TV-14"/>
    <s v="111 min"/>
    <n v="111"/>
    <s v="Action &amp; Adventure, Comedies, International Movies"/>
    <s v="Sent undercover to investigate suspicious activity among a group of college students, a police officer gets more invested in his role than expected."/>
    <s v="Action &amp; Adventure"/>
    <s v="Comedies"/>
    <s v="International Movies"/>
  </r>
  <r>
    <s v="s2441"/>
    <x v="0"/>
    <s v="True: Rainbow Rescue"/>
    <s v="Not Available"/>
    <s v="Michela Luci, Jamie Watson, Eric Peterson, Anna Claire Bartlam, Nicolas Aqui, Cory Doran, Julie Lemieux, Derek Mcgrath"/>
    <s v="Canada"/>
    <s v="June 2, 2020"/>
    <s v="June"/>
    <x v="0"/>
    <s v="TV-Y"/>
    <s v="24 min"/>
    <n v="24"/>
    <s v="Children &amp; Family Movies"/>
    <s v="True and Bartleby travel to the other side of the Neverending Rainbow to bring back Dillydally â€” a brave explorer who's the Rainbow King's best friend!"/>
    <s v="Children &amp; Family Movies"/>
    <s v=""/>
    <s v=""/>
  </r>
  <r>
    <s v="s2442"/>
    <x v="0"/>
    <s v="What's Up?"/>
    <s v="Izidore K. Musallam"/>
    <s v="Hisham Abdulrahman, Turki Al-Yusuf, Mais Hamdan, Khaled Sami, Mishal Al-Mutairi, Hind Muhamed"/>
    <s v="Saudi Arabia, United Arab Emirates"/>
    <s v="June 2, 2020"/>
    <s v="June"/>
    <x v="25"/>
    <s v="TV-PG"/>
    <s v="95 min"/>
    <n v="95"/>
    <s v="Comedies, Dramas, International Movies"/>
    <s v="Flirting with modernity, a young woman must keep her new romance a secret from her conservative brother, who plans to keep her in line with tradition."/>
    <s v="Comedies"/>
    <s v="Dramas"/>
    <s v="International Movies"/>
  </r>
  <r>
    <s v="s2443"/>
    <x v="0"/>
    <s v="X Large"/>
    <s v="Sherif Arafa"/>
    <s v="Ahmed Helmy, Donia Samir Ghanim, Ibrahim Nasr, Yasmin Raeis, Saeed Tarabeek"/>
    <s v="Egypt"/>
    <s v="June 2, 2020"/>
    <s v="June"/>
    <x v="20"/>
    <s v="TV-14"/>
    <s v="135 min"/>
    <n v="135"/>
    <s v="Comedies, International Movies, Romantic Movies"/>
    <s v="After he is rejected by the woman he loves and obesity-related issues kill his uncle, a lonely, overweight artist undergoes a major transformation."/>
    <s v="Comedies"/>
    <s v="International Movies"/>
    <s v="Romantic Movies"/>
  </r>
  <r>
    <s v="s2444"/>
    <x v="0"/>
    <n v="122"/>
    <s v="Yasir Al Yasiri"/>
    <s v="Amina Khalil, Ahmed Dawood, Tarek Lotfy, Ahmed El Fishawy, Mahmoud Hijazi, Jihane Khalil, Asmaa Galal, Tara Emad"/>
    <s v="Egypt"/>
    <s v="June 1, 2020"/>
    <s v="June"/>
    <x v="28"/>
    <s v="TV-MA"/>
    <s v="95 min"/>
    <n v="95"/>
    <s v="Horror Movies, International Movies"/>
    <s v="After an awful accident, a couple admitted to a grisly hospital are separated and must find each other to escape â€” before death finds them."/>
    <s v="Horror Movies"/>
    <s v="International Movies"/>
    <s v=""/>
  </r>
  <r>
    <s v="s2445"/>
    <x v="1"/>
    <s v="Cardcaptor Sakura"/>
    <s v="Not 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s v="June 1, 2020"/>
    <s v="June"/>
    <x v="34"/>
    <s v="TV-Y7"/>
    <s v="2 Seasons"/>
    <n v="2"/>
    <s v="Anime Series, International TV Shows"/>
    <s v="After a young girl breaks the seal of a magical book, releasing the spirits of the cards inside, she must become a &quot;Cardcaptor&quot; and retrieve them."/>
    <s v="Anime Series"/>
    <s v="International Tv Shows"/>
    <s v=""/>
  </r>
  <r>
    <s v="s2446"/>
    <x v="0"/>
    <s v="Chippa"/>
    <s v="Safdar Rahman"/>
    <s v="Sunny Pawar, Chandan Roy Sanyal, Gautam Sarkar, Sumeet Thakur, Mala Mukherjee, Masood Akhtar, Veer Rajwant Singh, Joyraj Bhattacharya"/>
    <s v="India"/>
    <s v="June 1, 2020"/>
    <s v="June"/>
    <x v="0"/>
    <s v="TV-14"/>
    <s v="92 min"/>
    <n v="92"/>
    <s v="Comedies, Dramas, Independent Movies"/>
    <s v="At midnight on his 10th birthday, a boy scours the lesser-known Kolkata streets in search of a father heâ€™s never met, carrying a letter he canâ€™t read."/>
    <s v="Comedies"/>
    <s v="Dramas"/>
    <s v="Independent Movies"/>
  </r>
  <r>
    <s v="s2447"/>
    <x v="0"/>
    <s v="Cook Off"/>
    <s v="Tomas Brickhill"/>
    <s v="Tendaiishe Chitima, Tendai Nguni, Jesese Mungoshi, Eddie Sandifolo, Charmaine Mujeri, Kudzai Sevenzo, Fungai Majaya, Eugene Zimbudzi, Chimwemwe Chipidza, Kevin Hanssen, Zihlo, Michael Kudakwashe"/>
    <s v="Zimbabwe"/>
    <s v="June 1, 2020"/>
    <s v="June"/>
    <x v="9"/>
    <s v="TV-G"/>
    <s v="100 min"/>
    <n v="100"/>
    <s v="Comedies, International Movies, Romantic Movies"/>
    <s v="Yearning for a better life, a single mother with a passion for cooking gets a shot at greatness when her son enters her into a top reality cooking show."/>
    <s v="Comedies"/>
    <s v="International Movies"/>
    <s v="Romantic Movies"/>
  </r>
  <r>
    <s v="s2448"/>
    <x v="1"/>
    <s v="Dear My Friends"/>
    <s v="Not Available"/>
    <s v="Shin Gu, Kim Yeong-Ok, Kim Hye-Ja, Na Mun-Hee, Ju Hyun, Youn Yuh-Jung, Park Won-Suk, Go Du-Sim, Ko Hyun-Jung"/>
    <s v="South Korea"/>
    <s v="June 1, 2020"/>
    <s v="June"/>
    <x v="29"/>
    <s v="TV-MA"/>
    <s v="1 Season"/>
    <n v="1"/>
    <s v="International TV Shows, Korean TV Shows, TV Dramas"/>
    <s v="Life is ever-delightful â€” and ever-challenging â€” for a group of friends in their twilight years as they rediscover themselves through love and family."/>
    <s v="International Tv Shows"/>
    <s v="Korean Tv Shows"/>
    <s v="Tv Dramas"/>
  </r>
  <r>
    <s v="s2449"/>
    <x v="0"/>
    <s v="Kalek Shanab"/>
    <s v="Hani Al-Shaibani"/>
    <s v="Saad Abdullah, Mohamed Alkendi, Ammar Rahma, Maria Khan, Msabeh Bin Hashim, Hani Abd Al Ghani, Zayed Mohammed Mahmoud, Khaled Abdullah"/>
    <s v="United Arab Emirates"/>
    <s v="June 1, 2020"/>
    <s v="June"/>
    <x v="28"/>
    <s v="TV-PG"/>
    <s v="80 min"/>
    <n v="80"/>
    <s v="Comedies, International Movies"/>
    <s v="After a wild night of partying on the town, three buddies wake up to discover they've caused a whole mess of trouble â€” but can't remember how."/>
    <s v="Comedies"/>
    <s v="International Movies"/>
    <s v=""/>
  </r>
  <r>
    <s v="s2450"/>
    <x v="1"/>
    <s v="Megalobox"/>
    <s v="Not Available"/>
    <s v="Yoshimasa Hosoya, Shiro Saito, Hiroki Yasumoto, Nanako Mori, Michiyo Murase, Hiroyuki Kinoshita"/>
    <s v="Japan"/>
    <s v="June 1, 2020"/>
    <s v="June"/>
    <x v="3"/>
    <s v="TV-MA"/>
    <s v="1 Season"/>
    <n v="1"/>
    <s v="Anime Series, International TV Shows"/>
    <s v="Created for the 50th anniversary of manga &quot;Ashita No Joe,&quot; mechanized human fighters known as Megalo Boxers battle each other for boxing supremacy."/>
    <s v="Anime Series"/>
    <s v="International Tv Shows"/>
    <s v=""/>
  </r>
  <r>
    <s v="s2451"/>
    <x v="1"/>
    <s v="Midnight Diner"/>
    <s v="Not Available"/>
    <s v="Kaoru Kobayashi, Toshiki Ayata, Mansaku Fuwa, Yutaka Matsushige, Ken Mitsuishi, Shohei Uno, Takashi Yamanaka, Kiyofumi Kaneko, Risa Sudou, Asako Kobayashi, Nahoko Yoshimoto, Joe Odagiri"/>
    <s v="Japan"/>
    <s v="June 1, 2020"/>
    <s v="June"/>
    <x v="16"/>
    <s v="TV-MA"/>
    <s v="3 Seasons"/>
    <n v="3"/>
    <s v="International TV Shows, TV Dramas"/>
    <s v="A scarred man operates a midnight diner in the backstreets of Shinjuku. No one knows his name or his story, but his customers each bring him theirs."/>
    <s v="International Tv Shows"/>
    <s v="Tv Dramas"/>
    <s v=""/>
  </r>
  <r>
    <s v="s2452"/>
    <x v="0"/>
    <s v="Mirai"/>
    <s v="Mamoru Hosoda"/>
    <s v="Moka Kamishiraishi, Haru Kuroki, Gen Hoshino, Kumiko Aso, Mitsuo Yoshihara, Yoshiko Miyazaki, Koji Yakusho, Masaharu Fukuyama"/>
    <s v="Japan, United States"/>
    <s v="June 1, 2020"/>
    <s v="June"/>
    <x v="3"/>
    <s v="PG"/>
    <s v="98 min"/>
    <n v="98"/>
    <s v="Action &amp; Adventure, Anime Features, Children &amp; Family Movies"/>
    <s v="Unhappy after his new baby sister displaces him, four-year-old Kun begins meeting people and pets from his family's history in their unique house."/>
    <s v="Action &amp; Adventure"/>
    <s v="Anime Features"/>
    <s v="Children &amp; Family Movies"/>
  </r>
  <r>
    <s v="s2453"/>
    <x v="1"/>
    <s v="My Shy Boss"/>
    <s v="Not Available"/>
    <s v="Yeon Woo-Jin, Park Hye-Su, Yoon Bak, Gong Seung-Yeon"/>
    <s v="South Korea"/>
    <s v="June 1, 2020"/>
    <s v="June"/>
    <x v="9"/>
    <s v="TV-MA"/>
    <s v="1 Season"/>
    <n v="1"/>
    <s v="International TV Shows, Korean TV Shows, Romantic TV Shows"/>
    <s v="The isolated life of an extreme introvert is thrown out of order when his company hires a new employee: a cheery extrovert who's not all she seems."/>
    <s v="International Tv Shows"/>
    <s v="Korean Tv Shows"/>
    <s v="Romantic Tv Shows"/>
  </r>
  <r>
    <s v="s2454"/>
    <x v="1"/>
    <s v="Revolutionary Love"/>
    <s v="Not Available"/>
    <s v="Choi Si-Won, Kang So-Ra, Gong Myoung"/>
    <s v="South Korea"/>
    <s v="June 1, 2020"/>
    <s v="June"/>
    <x v="9"/>
    <s v="TV-MA"/>
    <s v="1 Season"/>
    <n v="1"/>
    <s v="International TV Shows, Korean TV Shows, Romantic TV Shows"/>
    <s v="A third-generation chaebol falls in love with a woman who opens his eyes to the struggles of the working class and inspires him to make a difference."/>
    <s v="International Tv Shows"/>
    <s v="Korean Tv Shows"/>
    <s v="Romantic Tv Shows"/>
  </r>
  <r>
    <s v="s2455"/>
    <x v="0"/>
    <s v="The Disaster Artist"/>
    <s v="James Franco"/>
    <s v="James Franco, Dave Franco, Seth Rogen, Josh Hutcherson, Ari Graynor, Alison Brie, Jacki Weaver, Zac Efron, Hannibal Buress, Jason Mantzoukas, Nathan Fielder, Paul Scheer, Megan Mullally, Sharon Stone, Tommy Wiseau"/>
    <s v="United States"/>
    <s v="June 1, 2020"/>
    <s v="June"/>
    <x v="9"/>
    <s v="R"/>
    <s v="104 min"/>
    <n v="104"/>
    <s v="Comedies, Dramas"/>
    <s v="Aspiring actor Greg moves to Los Angeles with his strange friend Tommy, then agrees to star in his movie. Things start weird and get a lot weirder."/>
    <s v="Comedies"/>
    <s v="Dramas"/>
    <s v=""/>
  </r>
  <r>
    <s v="s2456"/>
    <x v="0"/>
    <s v="The Stolen"/>
    <s v="Niall Johnson"/>
    <s v="Alice Eve, Jack Davenport, Graham Mctavish, Stan Walker, Richard O'Brien, Cohen Holloway, Stig Eldred, Emily Corcoran, Gillian Macgregor, Mikaela Ruegg"/>
    <s v="United Kingdom, Germany, United Arab Emirates, New Zealand"/>
    <s v="June 1, 2020"/>
    <s v="June"/>
    <x v="29"/>
    <s v="TV-14"/>
    <s v="98 min"/>
    <n v="98"/>
    <s v="Dramas"/>
    <s v="A well-to-do British woman must venture into New Zealand's wild and dangerous unknown when her baby son is kidnapped and held for ransom."/>
    <s v="Dramas"/>
    <s v=""/>
    <s v=""/>
  </r>
  <r>
    <s v="s2457"/>
    <x v="0"/>
    <s v="High Strung Free Dance"/>
    <s v="Michael Damian"/>
    <s v="Juliet Doherty, Thomas Doherty, Jane Seymour, Harry Jarvis, Joshua Sinclair-Evans, Ace Bhatti, Desmond Richardson, Kika Markham"/>
    <s v="Romania, United States"/>
    <s v="May 31, 2020"/>
    <s v="May"/>
    <x v="28"/>
    <s v="TV-14"/>
    <s v="104 min"/>
    <n v="104"/>
    <s v="Dramas, Music &amp; Musicals, Romantic Movies"/>
    <s v="A choreographer casts a contemporary dancer and a gifted pianist for a highly anticipated Broadway show as internal drama tries to steal the spotlight."/>
    <s v="Dramas"/>
    <s v="Music &amp; Musicals"/>
    <s v="Romantic Movies"/>
  </r>
  <r>
    <s v="s2458"/>
    <x v="0"/>
    <s v="Freej Al Taibeen"/>
    <s v="Ahmed Zain"/>
    <s v="Ali Al Shehhi, Huda Al Ghanim, Muhammed Murshed, Yaser Alneyadi, Khaled Al-Nuaimi, Nasser Al-Dhahnani, Nawal Chamoun, Iman Husein"/>
    <s v="United Arab Emirates"/>
    <s v="May 29, 2020"/>
    <s v="May"/>
    <x v="3"/>
    <s v="TV-PG"/>
    <s v="99 min"/>
    <n v="99"/>
    <s v="Comedies, Dramas, International Movies"/>
    <s v="Local rivals gear up to compete in a traditional game that tests their physical strength and endurance, but complications disrupt their training."/>
    <s v="Comedies"/>
    <s v="Dramas"/>
    <s v="International Movies"/>
  </r>
  <r>
    <s v="s2459"/>
    <x v="0"/>
    <s v="Kenny Sebastian: The Most Interesting Person in the Room"/>
    <s v="Angshuman Ghosh"/>
    <s v="Kenny Sebastian"/>
    <s v="India"/>
    <s v="May 29, 2020"/>
    <s v="May"/>
    <x v="0"/>
    <s v="TV-MA"/>
    <s v="68 min"/>
    <n v="68"/>
    <s v="Stand-Up Comedy"/>
    <s v="Fusing his musical and stand-up chops, Kenny Sebastian gets analytical about frumpy footwear, flightless birds and his fear of not being funny enough."/>
    <s v="Stand-Up Comedy"/>
    <s v=""/>
    <s v=""/>
  </r>
  <r>
    <s v="s2460"/>
    <x v="1"/>
    <s v="Space Force"/>
    <s v="Not Available"/>
    <s v="Steve Carell, John Malkovich, Ben Schwartz, Diana Silvers, Tawny Newsome, Jimmy O. Yang, Don Lake, Lisa Kudrow, Fred Willard, Spencer House, Owen Daniels, Hector Duran, Chris Gethard, Aparna Nancherla"/>
    <s v="United States"/>
    <s v="May 29, 2020"/>
    <s v="May"/>
    <x v="0"/>
    <s v="TV-MA"/>
    <s v="1 Season"/>
    <n v="1"/>
    <s v="TV Comedies"/>
    <s v="A four-star general begrudgingly teams up with an eccentric scientist to get the U.S. military's newest agency â€” Space Force â€” ready for lift-off."/>
    <s v="Tv Comedies"/>
    <s v=""/>
    <s v=""/>
  </r>
  <r>
    <s v="s2461"/>
    <x v="0"/>
    <s v="The Other"/>
    <s v="Youssef Chahine"/>
    <s v="Nabila Ebeid, Mahmoud Hemeida, Hanan Turk, Hani Salama, Lebleba, Hassan Abdel Hamid, Ezzat Abou Aouf, Ahmed Fouad Selim, Amr Saad, Ahmad Wafiq"/>
    <s v="France, Egypt"/>
    <s v="May 29, 2020"/>
    <s v="May"/>
    <x v="34"/>
    <s v="TV-MA"/>
    <s v="106 min"/>
    <n v="106"/>
    <s v="Dramas, International Movies, Romantic Movies"/>
    <s v="When a graduate student elopes with a plucky reporter, his wealthy, possessive mother connives with his militant brother-in-law to wreck the union."/>
    <s v="Dramas"/>
    <s v="International Movies"/>
    <s v="Romantic Movies"/>
  </r>
  <r>
    <s v="s2462"/>
    <x v="1"/>
    <s v="Can't Cope, Won't Cope"/>
    <s v="Not Available"/>
    <s v="Seã¡Na Kerslake, Nika Mcguigan, Sheila Moylette, Muiris Crowley, Steve Blount, Amy Huberman, Laurence O'Fuarain, Seã¡N Ã“G Cairns, Hannah Sheehan, Peter Campion"/>
    <s v="Ireland"/>
    <s v="May 28, 2020"/>
    <s v="May"/>
    <x v="3"/>
    <s v="TV-MA"/>
    <s v="2 Seasons"/>
    <n v="2"/>
    <s v="TV Comedies, TV Dramas"/>
    <s v="In Dublin, friends Aisling and Danielle must come to terms with adulthood when their millennial hijinks and hangovers begin to wear off."/>
    <s v="Tv Comedies"/>
    <s v="Tv Dramas"/>
    <s v=""/>
  </r>
  <r>
    <s v="s2463"/>
    <x v="1"/>
    <s v="Dorohedoro"/>
    <s v="Not Available"/>
    <s v="Wataru Takagi, Reina Kondo, Kenyu Horiuchi, Yoshimasa Hosoya, Yu Kobayashi, Kengo Takanashi, Miyu Tomita, Toru Nara, Mitsuhiro Ichiki, Hisao Egawa, Soungdok, Mayu Udono, Anri Katsu, Shinichiro Miki, Hozumi Goda, Tetsu Inada, Takuma Terashima, Ryohei Kimura, Yuki Kaji"/>
    <s v="Japan"/>
    <s v="May 28, 2020"/>
    <s v="May"/>
    <x v="0"/>
    <s v="TV-MA"/>
    <s v="1 Season"/>
    <n v="1"/>
    <s v="Anime Series, International TV Shows"/>
    <s v="Amnesiac Caiman seeks to undo his lizard head curse by killing the sorcerer responsible, with his friend Nikaido's help. In the Hole, that's a threat."/>
    <s v="Anime Series"/>
    <s v="International Tv Shows"/>
    <s v=""/>
  </r>
  <r>
    <s v="s2464"/>
    <x v="0"/>
    <s v="Grandmother's Farm"/>
    <s v="Ahmed Zein"/>
    <s v="Saeed Al-Sheryani, Yaser Alneyadi, Khaled Al-Nuaimi, Abdullah Al Hamiri, Abdullah Al-Ramsi, Muhammed Murshed, Meera Ali, Am Rashed, Amal Mohammed, Aisha Al Suwaidi"/>
    <s v="United Arab Emirates"/>
    <s v="May 28, 2020"/>
    <s v="May"/>
    <x v="16"/>
    <s v="TV-14"/>
    <s v="71 min"/>
    <n v="71"/>
    <s v="Comedies, Horror Movies, International Movies"/>
    <s v="A guys' getaway to an isolated farm in the desert goes from fun to frightening when a mysterious guest crashes the party."/>
    <s v="Comedies"/>
    <s v="Horror Movies"/>
    <s v="International Movies"/>
  </r>
  <r>
    <s v="s2465"/>
    <x v="0"/>
    <s v="Grandmother's Farm Part 2"/>
    <s v="Ahmed Zein"/>
    <s v="Mansour Al Felei, Saeed Al-Sheryani, Yaser Alneyadi, Khaled Al-Nuaimi, Abdullah Al Hamiri, Abdullah Al-Ramsi, Salama Almazrouei, Am Rashed, Aisha Al Suwaidi, Muhammed Murshed"/>
    <s v="United Arab Emirates"/>
    <s v="May 28, 2020"/>
    <s v="May"/>
    <x v="27"/>
    <s v="TV-14"/>
    <s v="80 min"/>
    <n v="80"/>
    <s v="Comedies, Horror Movies, International Movies"/>
    <s v="After their haunting experience on a desert farm, a group of buddies escapes on a faraway getaway to seaside Fujairah â€” and right into more terror."/>
    <s v="Comedies"/>
    <s v="Horror Movies"/>
    <s v="International Movies"/>
  </r>
  <r>
    <s v="s2466"/>
    <x v="0"/>
    <s v="Intuition"/>
    <s v="Alejandro Montiel"/>
    <s v="Luisana Lopilato, Joaquã­N Furriel, Rafael Ferro, Maite Lanata, Juan Manuel Guilera, Abel Ayala, Sebastiã¡N Mogordoy, Delfina Chaves, Marita Ballesteros, Miriam Odorico"/>
    <s v="Argentina"/>
    <s v="May 28, 2020"/>
    <s v="May"/>
    <x v="0"/>
    <s v="TV-MA"/>
    <s v="116 min"/>
    <n v="116"/>
    <s v="Dramas, International Movies, Thrillers"/>
    <s v="Police officer Pipa works on her first big case while simultaneously investigating her boss, who is suspected of murder. The prequel to &quot;Perdida&quot;."/>
    <s v="Dramas"/>
    <s v="International Movies"/>
    <s v="Thrillers"/>
  </r>
  <r>
    <s v="s2467"/>
    <x v="1"/>
    <s v="Mako Mermaids: An H2O Adventure"/>
    <s v="Not Available"/>
    <s v="Lucy Fry, Ivy Latimer, Amy Ruffle, Chai Romruen, Isabel Durant, Allie Bertram, Linda Ngo, Gemma Forsyth, Dominic Deutscher, Kerith Atkinson, Rowan Hills, Brooke Nichole Lee"/>
    <s v="Australia"/>
    <s v="May 28, 2020"/>
    <s v="May"/>
    <x v="29"/>
    <s v="TV-G"/>
    <s v="4 Seasons"/>
    <n v="4"/>
    <s v="Kids' TV, TV Comedies"/>
    <s v="This &quot;H2O&quot; sequel follows Zac, a boy who accidentally turns into a merman and threatens the existence of three young mermaids who guard Mako Island."/>
    <s v="Kids' Tv"/>
    <s v="Tv Comedies"/>
    <s v=""/>
  </r>
  <r>
    <s v="s2468"/>
    <x v="0"/>
    <s v="I'm No Longer Here"/>
    <s v="Fernando FrÃ­as de la Parra"/>
    <s v="Juan Daniel Garcã­A, Angelina Chen, Jonathan Espinoza, Coral Puente, Tania Alvarado, Fanny Tovar, Luis Leonardo Zapata, Yahir Alday, Leonardo Garza, Yocelin Coronado, Deyanira Coronado"/>
    <s v="Mexico, United States"/>
    <s v="May 27, 2020"/>
    <s v="May"/>
    <x v="28"/>
    <s v="TV-MA"/>
    <s v="112 min"/>
    <n v="112"/>
    <s v="Dramas, Independent Movies, International Movies"/>
    <s v="A terrible misunderstanding with a local gang sends 17-year-old Ulises, leader of a group hooked on cumbia music, across the border to save his life."/>
    <s v="Dramas"/>
    <s v="Independent Movies"/>
    <s v="International Movies"/>
  </r>
  <r>
    <s v="s2469"/>
    <x v="0"/>
    <s v="Hannah Gadsby: Douglas"/>
    <s v="Madeleine Parry"/>
    <s v="Hannah Gadsby"/>
    <s v="Australia"/>
    <s v="May 26, 2020"/>
    <s v="May"/>
    <x v="0"/>
    <s v="TV-MA"/>
    <s v="73 min"/>
    <n v="73"/>
    <s v="Stand-Up Comedy"/>
    <s v="Hannah Gadsby returns for her second special and digs deep into the complexities of popularity, identity and her most unusual dog park encounter."/>
    <s v="Stand-Up Comedy"/>
    <s v=""/>
    <s v=""/>
  </r>
  <r>
    <s v="s2470"/>
    <x v="0"/>
    <s v="Ne Zha"/>
    <s v="Yu Yang"/>
    <s v="Lã¼ Yanting, Joseph, Han Mo, Chen Hao, Lã¼ Qi, Zhang Jiaming, Yang Wei"/>
    <s v="China"/>
    <s v="May 25, 2020"/>
    <s v="May"/>
    <x v="28"/>
    <s v="TV-14"/>
    <s v="110 min"/>
    <n v="110"/>
    <s v="Action &amp; Adventure, Comedies, International Movies"/>
    <s v="Bound by a divine mandate, rebellious outcast Ne Zha grapples with his formidable powers and a destiny that would imperil his loved ones."/>
    <s v="Action &amp; Adventure"/>
    <s v="Comedies"/>
    <s v="International Movies"/>
  </r>
  <r>
    <s v="s2471"/>
    <x v="1"/>
    <s v="Supergirl"/>
    <s v="Jesse Warn"/>
    <s v="Melissa Benoist, Mehcad Brooks, Chyler Leigh, Jeremy Jordan, David Harewood, Calista Flockhart, Emma Tremblay, Adrian Pasdar, Katie Mcgrath, David St. Louis, Odette Annable, Floriana Lima, Erica Durance"/>
    <s v="United States"/>
    <s v="May 25, 2020"/>
    <s v="May"/>
    <x v="28"/>
    <s v="TV-14"/>
    <s v="5 Seasons"/>
    <n v="5"/>
    <s v="TV Action &amp; Adventure, TV Sci-Fi &amp; Fantasy"/>
    <s v="To avert a disaster, Kara Danvers reveals her powers and true identity: She is Superman's cousin, now known as Supergirl, protector of National City."/>
    <s v="Tv Action &amp; Adventure"/>
    <s v="Tv Sci-Fi &amp; Fantasy"/>
    <s v=""/>
  </r>
  <r>
    <s v="s2472"/>
    <x v="0"/>
    <s v="Uncut Gems"/>
    <s v="Josh Safdie, Benny Safdie"/>
    <s v="Adam Sandler, Lakeith Stanfield, Kevin Garnett, Julia Fox, Idina Menzel, Eric Bogosian, Judd Hirsch, Abel Tesfaye"/>
    <s v="United States"/>
    <s v="May 25, 2020"/>
    <s v="May"/>
    <x v="28"/>
    <s v="R"/>
    <s v="135 min"/>
    <n v="135"/>
    <s v="Dramas, Thrillers"/>
    <s v="With his debts mounting and angry collectors closing in, a fast-talking New York City jeweler risks everything in hopes of staying afloat and alive."/>
    <s v="Dramas"/>
    <s v="Thrillers"/>
    <s v=""/>
  </r>
  <r>
    <s v="s2473"/>
    <x v="1"/>
    <s v="Betaal"/>
    <s v="Not Available"/>
    <s v="Viineet Kumar, Aahana Kumra, Suchitra Pillai, Jatin Goswami, Siddharth Menon, Manjiri Pupala, Yashwant Wasnik, Savita Bajaj, Jitendra Joshi, Syna Anand"/>
    <s v="India"/>
    <s v="May 24, 2020"/>
    <s v="May"/>
    <x v="0"/>
    <s v="TV-MA"/>
    <s v="1 Season"/>
    <n v="1"/>
    <s v="International TV Shows, TV Action &amp; Adventure, TV Horror"/>
    <s v="Hired to displace tribal villagers to make way for a new highway, officials unearth an old curse and an army of British soldier-zombies."/>
    <s v="International Tv Shows"/>
    <s v="Tv Action &amp; Adventure"/>
    <s v="Tv Horror"/>
  </r>
  <r>
    <s v="s2474"/>
    <x v="1"/>
    <s v="Dynasty"/>
    <s v="Not Available"/>
    <s v="Elizabeth Gillies, Nathalie Kelley, Grant Show, James Mackay, Rafael De La Fuente, Alan Dale, Sam Adegoke, Robert Christopher Riley"/>
    <s v="United States"/>
    <s v="May 23, 2020"/>
    <s v="May"/>
    <x v="28"/>
    <s v="TV-14"/>
    <s v="3 Seasons"/>
    <n v="3"/>
    <s v="TV Dramas"/>
    <s v="The Carringtons and the Colbys feud for control over their fortune â€“ and their children â€“ in this updated reboot of the classic prime-time soap."/>
    <s v="Tv Dramas"/>
    <s v=""/>
    <s v=""/>
  </r>
  <r>
    <s v="s2475"/>
    <x v="0"/>
    <s v="One Day We'll Talk About Today"/>
    <s v="Angga Dwimas Sasongko"/>
    <s v="Rachel Amanda, Rio Dewanto, Shelia Dara, Donny Damara, Susan Bachtiar, Oka Antara, Niken Anjani, Ardhito Pramono"/>
    <s v="Indonesia"/>
    <s v="May 23, 2020"/>
    <s v="May"/>
    <x v="0"/>
    <s v="TV-G"/>
    <s v="128 min"/>
    <n v="128"/>
    <s v="Dramas, International Movies"/>
    <s v="Harboring a deep secret, a seemingly happy family confronts the trauma of years past as a clash between generations threatens to separate them."/>
    <s v="Dramas"/>
    <s v="International Movies"/>
    <s v=""/>
  </r>
  <r>
    <s v="s2476"/>
    <x v="0"/>
    <s v="Si Doel the Movie 3"/>
    <s v="Rano Karno"/>
    <s v="Rano Karno, Cornelia Agatha, Maudy Koesnaedi, Suty Karno, Mandra Naih, Aminah Tjendrakasih, Rey Bong, Akhmad Zulhoir Mardia"/>
    <s v="Indonesia"/>
    <s v="May 23, 2020"/>
    <s v="May"/>
    <x v="0"/>
    <s v="TV-G"/>
    <s v="93 min"/>
    <n v="93"/>
    <s v="Dramas, International Movies, Music &amp; Musicals"/>
    <s v="Torn between reuniting with one family and leaving another behind, Doel must choose between the two women he loves."/>
    <s v="Dramas"/>
    <s v="International Movies"/>
    <s v="Music &amp; Musicals"/>
  </r>
  <r>
    <s v="s2477"/>
    <x v="1"/>
    <s v="History 101"/>
    <s v="Not Available"/>
    <s v="Not Available"/>
    <s v="United Kingdom"/>
    <s v="May 22, 2020"/>
    <s v="May"/>
    <x v="0"/>
    <s v="TV-14"/>
    <s v="1 Season"/>
    <n v="1"/>
    <s v="British TV Shows, Docuseries, International TV Shows"/>
    <s v="Infographics and archival footage deliver bite-size history lessons on scientific breakthroughs, social movements and world-changing discoveries."/>
    <s v="British Tv Shows"/>
    <s v="Docuseries"/>
    <s v="International Tv Shows"/>
  </r>
  <r>
    <s v="s2478"/>
    <x v="0"/>
    <s v="Living in Bondage: Breaking Free"/>
    <s v="Ramsey Nouah"/>
    <s v="Swanky Jka, Kenneth Okonkwo, Ramsey Nouah, Enyinna Nwigwe, Nancy Isime, Shawn Faqua, Munachi Abii, Zulu Adigwe"/>
    <s v="Nigeria"/>
    <s v="May 22, 2020"/>
    <s v="May"/>
    <x v="28"/>
    <s v="TV-MA"/>
    <s v="149 min"/>
    <n v="149"/>
    <s v="Horror Movies, International Movies, Thrillers"/>
    <s v="Mentored by an enigmatic tycoon, an ambitious young man faces a crisis when his rise in power draws him deep into the occult."/>
    <s v="Horror Movies"/>
    <s v="International Movies"/>
    <s v="Thrillers"/>
  </r>
  <r>
    <s v="s2479"/>
    <x v="0"/>
    <s v="Modest Heroes: Ponoc Short Films Theatre"/>
    <s v="Hiromasa Yonebayashi, Yoshiyuki Momose, Akihiko Yamashita"/>
    <s v="Fumino Kimura, Rio Suzuki, Machiko Ono, Sota Shinohara, Kentaro Sakaguchi, Joe Odagiri, Min Tanaka"/>
    <s v="Japan"/>
    <s v="May 22, 2020"/>
    <s v="May"/>
    <x v="3"/>
    <s v="PG"/>
    <s v="54 min"/>
    <n v="54"/>
    <s v="Anime Features, Children &amp; Family Movies"/>
    <s v="Two underwater siblings surviving on their own. A boy with a serious egg allergy. A man invisible to the rest of society. Three short animated tales."/>
    <s v="Anime Features"/>
    <s v="Children &amp; Family Movies"/>
    <s v=""/>
  </r>
  <r>
    <s v="s2480"/>
    <x v="0"/>
    <s v="The Lovebirds"/>
    <s v="Michael Showalter"/>
    <s v="Issa Rae, Kumail Nanjiani, Paul Sparks, Anna Camp, Kyle Bornheimer, Nicholas X. Parsons, Andrene Ward-Hammond, Catherine Cohen, Barry Rothbart"/>
    <s v="United States"/>
    <s v="May 22, 2020"/>
    <s v="May"/>
    <x v="0"/>
    <s v="R"/>
    <s v="87 min"/>
    <n v="87"/>
    <s v="Action &amp; Adventure, Comedies, Romantic Movies"/>
    <s v="When a couple in the fast lane to splitsville accidentally careens into a murder, they take off on a wild race to find the killer and clear their names."/>
    <s v="Action &amp; Adventure"/>
    <s v="Comedies"/>
    <s v="Romantic Movies"/>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Canada"/>
    <s v="May 22, 2020"/>
    <s v="May"/>
    <x v="0"/>
    <s v="TV-MA"/>
    <s v="2 Seasons"/>
    <n v="2"/>
    <s v="TV Comedies"/>
    <s v="Nova Scotiaâ€™s favorite miscreants have always been super sketchy. Now, carrying on from the Season 12 finale, the boys have become complete cartoons."/>
    <s v="Tv Comedies"/>
    <s v=""/>
    <s v=""/>
  </r>
  <r>
    <s v="s2482"/>
    <x v="0"/>
    <s v="#FriendButMarried"/>
    <s v="Rako Prijanto"/>
    <s v="Adipati Dolken, Vanesha Prescilla, Rendi Jhon, Beby Tsabina, Denira Wiraguna, Refal Hady, Diandra Agatha, Sari Nila"/>
    <s v="Indonesia"/>
    <s v="May 21, 2020"/>
    <s v="May"/>
    <x v="3"/>
    <s v="TV-G"/>
    <s v="102 min"/>
    <n v="102"/>
    <s v="Dramas, International Movies, Romantic Movies"/>
    <s v="Pining for his high school crush for years, a young man puts up his best efforts to move out of the friend zone until she reveals she's getting married."/>
    <s v="Dramas"/>
    <s v="International Movies"/>
    <s v="Romantic Movies"/>
  </r>
  <r>
    <s v="s2483"/>
    <x v="0"/>
    <s v="Bye Bye London"/>
    <s v="Almunsif Alsuwaisi"/>
    <s v="Abdulhussain Abdulredah, Ghanem Al-Saleh, Mariam Al-Ghadban, Dawood Hussain, Entesar Alsharah, Mohamed Gaber"/>
    <s v="Kuwait"/>
    <s v="May 21, 2020"/>
    <s v="May"/>
    <x v="46"/>
    <s v="TV-14"/>
    <s v="177 min"/>
    <n v="177"/>
    <s v="Comedies, Dramas, International Movies"/>
    <s v="In this satirical play, a wealthy Kuwaiti businessman travels to London for pleasure and encounters a host of eccentric characters."/>
    <s v="Comedies"/>
    <s v="Dramas"/>
    <s v="International Movies"/>
  </r>
  <r>
    <s v="s2484"/>
    <x v="0"/>
    <s v="Fifty Year Old Teenager"/>
    <s v="Fouad Al Shatti"/>
    <s v="Abdulhussain Abdulredah, Haifaa Adel, Dawood Hussain, Mohamed Gaber"/>
    <m/>
    <s v="May 21, 2020"/>
    <s v="May"/>
    <x v="4"/>
    <s v="TV-14"/>
    <s v="204 min"/>
    <n v="204"/>
    <s v="Comedies, International Movies"/>
    <s v="The life of a married 50-year-old doctor turns topsy-turvy when he falls in love with a younger woman and begins to act like a teenager."/>
    <s v="Comedies"/>
    <s v="International Movies"/>
    <s v=""/>
  </r>
  <r>
    <s v="s2485"/>
    <x v="0"/>
    <s v="Lock Your Girls In"/>
    <s v="Fouad El-Mohandes"/>
    <s v="Fouad El-Mohandes, Sanaa Younes, Sherihan, Ahmed Rateb, Ijlal Zaki, Zakariya Mowafi"/>
    <m/>
    <s v="May 21, 2020"/>
    <s v="May"/>
    <x v="30"/>
    <s v="TV-PG"/>
    <s v="233 min"/>
    <n v="233"/>
    <s v="Comedies, International Movies, Romantic Movies"/>
    <s v="A widower believes he must marry off his three problematic daughters before he can pursue his real goal of marrying his secret love."/>
    <s v="Comedies"/>
    <s v="International Movies"/>
    <s v="Romantic Movies"/>
  </r>
  <r>
    <s v="s2486"/>
    <x v="0"/>
    <s v="Mujeres arriba"/>
    <s v="AndrÃ©s Feddersen"/>
    <s v="Loretto Bernal, Natalia Valdebenito, Alison Mandel, Matã­As Assler, Cristiã¡N Riquelme, Diego Casanueva, Samuel Gonzã¡Lez, Consuelo Holzapfel, Esteban Rojas, Amanda Mã¼Ller"/>
    <s v="Chile"/>
    <s v="May 21, 2020"/>
    <s v="May"/>
    <x v="28"/>
    <s v="TV-14"/>
    <s v="98 min"/>
    <n v="98"/>
    <s v="Comedies, International Movies, Romantic Movies"/>
    <s v="A trio of best friends â€” a carefree bachelorette, a passionate mom and a perfectionist girlfriend â€” try to spice up their sex lives with their partners."/>
    <s v="Comedies"/>
    <s v="International Movies"/>
    <s v="Romantic Movies"/>
  </r>
  <r>
    <s v="s2487"/>
    <x v="1"/>
    <s v="Mystic Pop-up Bar"/>
    <s v="Not Available"/>
    <s v="Hwang Jung-Eum, Yook Sung-Jae, Choi Won-Young, Lee Jun-Hyeok, Jeong Da-Eun, Na In-Woo, Yeom Hye-Ran, Park Eun-Hye, Park Si-Eun, Song Geon-Hee, Kim Hee-Jung, Ahn Tae-Hwan"/>
    <s v="South Korea"/>
    <s v="May 21, 2020"/>
    <s v="May"/>
    <x v="0"/>
    <s v="TV-MA"/>
    <s v="1 Season"/>
    <n v="1"/>
    <s v="International TV Shows, Korean TV Shows, TV Comedies"/>
    <s v="A young man with a unique ability begins working for a centuries-old bar owner who resolves her customers' emotional troubles by entering their dreams."/>
    <s v="International Tv Shows"/>
    <s v="Korean Tv Shows"/>
    <s v="Tv Comedies"/>
  </r>
  <r>
    <s v="s2488"/>
    <x v="0"/>
    <s v="No Longer kids"/>
    <s v="Samir Al Asfory"/>
    <s v="Said Saleh, Hassan Moustafa, Ahmed Zaki, Younes Shalabi, Nadia Shukri, Karima Mokhtar"/>
    <s v="Egypt"/>
    <s v="May 21, 2020"/>
    <s v="May"/>
    <x v="51"/>
    <s v="TV-14"/>
    <s v="237 min"/>
    <n v="237"/>
    <s v="Comedies, Dramas, International Movies"/>
    <s v="Hoping to prevent their father from skipping town with his mistress, four rowdy siblings resort to absurd measures to stop him."/>
    <s v="Comedies"/>
    <s v="Dramas"/>
    <s v="International Movies"/>
  </r>
  <r>
    <s v="s2489"/>
    <x v="0"/>
    <s v="Raya and Sakina"/>
    <s v="Hussein Kamal"/>
    <s v="Suhair El-Babili, Shadia, Abdel Moneim Madbouly, Ahmed Bedir"/>
    <m/>
    <s v="May 21, 2020"/>
    <s v="May"/>
    <x v="37"/>
    <s v="TV-14"/>
    <s v="230 min"/>
    <n v="230"/>
    <s v="Comedies, Dramas, International Movies"/>
    <s v="When robberies and murders targeting women sweep early 20th-century Egypt, the hunt for suspects leads to two shadowy sisters. Based on a true story."/>
    <s v="Comedies"/>
    <s v="Dramas"/>
    <s v="International Movies"/>
  </r>
  <r>
    <s v="s2490"/>
    <x v="0"/>
    <s v="Sayed the Servant"/>
    <s v="Hussein Kamal"/>
    <s v="Adel Imam, Omar El-Hariri, Raja Al-Jeddawi, Mostafa Mitwali, Moshira Ismail, Badr Nofal"/>
    <m/>
    <s v="May 21, 2020"/>
    <s v="May"/>
    <x v="42"/>
    <s v="TV-14"/>
    <s v="173 min"/>
    <n v="173"/>
    <s v="Comedies, International Movies"/>
    <s v="While running from the law, Sayed begins to work as a house servant to a wealthy family, whose divorced daughter enlists his help in a marriage scheme."/>
    <s v="Comedies"/>
    <s v="International Movies"/>
    <s v=""/>
  </r>
  <r>
    <s v="s2491"/>
    <x v="0"/>
    <s v="The Married Couples"/>
    <s v="Hassan AbdulSalam"/>
    <s v="Samir Ghanem, George Sidhum, Sherine, Nagah El-Mogui"/>
    <s v="Egypt"/>
    <s v="May 21, 2020"/>
    <s v="May"/>
    <x v="46"/>
    <s v="TV-14"/>
    <s v="195 min"/>
    <n v="195"/>
    <s v="Comedies, International Movies, Romantic Movies"/>
    <s v="Hailing from different classes, a young man and his wife try to find their version of happily married when both yearn to leave their old lives behind."/>
    <s v="Comedies"/>
    <s v="International Movies"/>
    <s v="Romantic Movies"/>
  </r>
  <r>
    <s v="s2492"/>
    <x v="0"/>
    <s v="The School of Mischief"/>
    <s v="Houssam El-Din Mustafa"/>
    <s v="Suhair El-Babili, Adel Emam, Saeed Saleh, Younes Shalabi, Hadi El-Gayyar, Ahmad Zaki, Hassan Moustafa"/>
    <s v="Egypt"/>
    <s v="May 21, 2020"/>
    <s v="May"/>
    <x v="56"/>
    <s v="TV-14"/>
    <s v="253 min"/>
    <n v="253"/>
    <s v="Comedies, Dramas, International Movies"/>
    <s v="A high school teacher volunteers to transform five notorious misfits into model students â€” and has unintended results."/>
    <s v="Comedies"/>
    <s v="Dramas"/>
    <s v="International Movies"/>
  </r>
  <r>
    <s v="s2493"/>
    <x v="0"/>
    <s v="The Witness Who Didn't See Anything"/>
    <s v="Muhammad Fadl, Hany Motawie"/>
    <s v="Adel Imam, Nahed Gabr, Omar El-Hariri, Nazim Sharawy, Badr Nofal, Saeed Tarabeek, Hala Fakher, Samir Waley Eldein, Sami Gawhar, Shawqi Shamekh, Nasr Seif"/>
    <s v="Egypt"/>
    <s v="May 21, 2020"/>
    <s v="May"/>
    <x v="43"/>
    <s v="TV-PG"/>
    <s v="157 min"/>
    <n v="157"/>
    <s v="Comedies, International Movies"/>
    <s v="Pressured by cops into testifying as an eyewitness to a neighbor's murder, a children's TV host takes on a new persona after the trial."/>
    <s v="Comedies"/>
    <s v="International Movies"/>
    <s v=""/>
  </r>
  <r>
    <s v="s2494"/>
    <x v="0"/>
    <s v="Anchor Baby"/>
    <s v="Lonzo Nzekwe"/>
    <s v="Omoni Oboli, Sam Sarpong, Terri Oliver, Colin Paradine, Mark Cassius"/>
    <s v="Canada, Nigeria"/>
    <s v="May 20, 2020"/>
    <s v="May"/>
    <x v="7"/>
    <s v="TV-MA"/>
    <s v="97 min"/>
    <n v="97"/>
    <s v="Dramas, International Movies"/>
    <s v="A Nigerian couple living in the U.S. face agonizing fallout when they defy deportation orders with the hopes of giving their unborn child citizenship."/>
    <s v="Dramas"/>
    <s v="International Movies"/>
    <s v=""/>
  </r>
  <r>
    <s v="s2495"/>
    <x v="0"/>
    <s v="Ben Platt Live from Radio City Music Hall"/>
    <s v="Alex Timbers, Sam Wrench"/>
    <s v="Ben Platt"/>
    <s v="United States"/>
    <s v="May 20, 2020"/>
    <s v="May"/>
    <x v="0"/>
    <s v="TV-PG"/>
    <s v="85 min"/>
    <n v="85"/>
    <s v="Music &amp; Musicals"/>
    <s v="Backed by a full band and a ready wit, actor Ben Platt opens up a very personal songbook onstage â€”numbers from his debut LP, &quot;Sing to Me Instead.â€"/>
    <s v="Music &amp; Musicals"/>
    <s v=""/>
    <s v=""/>
  </r>
  <r>
    <s v="s2496"/>
    <x v="1"/>
    <s v="Especial 20 aÃ±os FÃºtbol de Primera"/>
    <s v="Not Available"/>
    <s v="Not Available"/>
    <m/>
    <s v="May 20, 2020"/>
    <s v="May"/>
    <x v="0"/>
    <s v="TV-14"/>
    <s v="1 Season"/>
    <n v="1"/>
    <s v="Docuseries, International TV Shows, Spanish-Language TV Shows"/>
    <s v="Revisit the emotional bouts and memorable highlights from the past two decades in this special celebrating esteemed TV show &quot;FÃºtbol de Primera.&quot;"/>
    <s v="Docuseries"/>
    <s v="International Tv Shows"/>
    <s v="Spanish-Language Tv Shows"/>
  </r>
  <r>
    <s v="s2497"/>
    <x v="0"/>
    <s v="Honeytrap"/>
    <s v="Rebecca Johnson"/>
    <s v="Jessica Sula, Lucien Laviscount, Ntonga Mwanza, Naomi Ryan, Danielle Vitalis, Lauren Johns, Tosin Cole, Savannah Gordon-Liburd, Modupe Adeyeye"/>
    <s v="United Kingdom"/>
    <s v="May 20, 2020"/>
    <s v="May"/>
    <x v="16"/>
    <s v="TV-MA"/>
    <s v="94 min"/>
    <n v="94"/>
    <s v="Dramas, Independent Movies"/>
    <s v="New to London, a naive and desperate teenager tries to fit in but instead becomes tragically implicated in a merciless world of gang violence."/>
    <s v="Dramas"/>
    <s v="Independent Movies"/>
    <s v=""/>
  </r>
  <r>
    <s v="s2498"/>
    <x v="0"/>
    <s v="I Will Follow"/>
    <s v="Ava DuVernay"/>
    <s v="Salli Richardson-Whitfield, Michole Briana White, Omari Hardwick, Tracie Thoms, Dijon Talton, Damone Roberts, Blair Underwood, Beverly Todd"/>
    <s v="United States"/>
    <s v="May 20, 2020"/>
    <s v="May"/>
    <x v="7"/>
    <s v="TV-14"/>
    <s v="80 min"/>
    <n v="80"/>
    <s v="Dramas, Independent Movies, Romantic Movies"/>
    <s v="Devastated after her aunt dies, Maye moves out of the home they shared and copes with her grief, yet finds comfort in the kindness of other mourners."/>
    <s v="Dramas"/>
    <s v="Independent Movies"/>
    <s v="Romantic Movies"/>
  </r>
  <r>
    <s v="s2499"/>
    <x v="0"/>
    <s v="Mutiny of the Worker Bees"/>
    <s v="Carlos Morett"/>
    <s v="Gustavo Egelhaaf, Alejandro Suã¡Rez, Bã¡Rbara De Regil, Mauricio Argã¼Elles, Cã©Sar Rodrã­Guez, Fernando Becerril, Anna Carreiro, Carlos Macã­As, Josã© Sefami, Raquel Garza"/>
    <s v="Mexico"/>
    <s v="May 20, 2020"/>
    <s v="May"/>
    <x v="0"/>
    <s v="TV-MA"/>
    <s v="94 min"/>
    <n v="94"/>
    <s v="Comedies, International Movies"/>
    <s v="When Omar's grandfather forces him to get a job at a tech company in Mexico City, he meets a quirky ensemble of nine-to-fivers ... and some nemeses."/>
    <s v="Comedies"/>
    <s v="International Movies"/>
    <s v=""/>
  </r>
  <r>
    <s v="s2500"/>
    <x v="1"/>
    <s v="The Queen and the Conqueror"/>
    <s v="Not Available"/>
    <s v="Essined Aponte, Emmanuel Esparza, Kepa Amuchastegui, Manuel Navarro, Aroha Hafez, Ilenia Antonini, Alejandro Rodrã­Guez, Cristina Warner, Juliette Arrieta, Fernando Campo, Camilo Jimã©Nez, Jairo Camargo, Adelaida Buscato"/>
    <s v="Colombia"/>
    <s v="May 20, 2020"/>
    <s v="May"/>
    <x v="0"/>
    <s v="TV-14"/>
    <s v="1 Season"/>
    <n v="1"/>
    <s v="International TV Shows, Spanish-Language TV Shows, TV Dramas"/>
    <s v="Years after Spanish conquistador Pedro de Heredia betrayed her people and broke her heart, indigenous woman Catalina reenters his life to get revenge."/>
    <s v="International Tv Shows"/>
    <s v="Spanish-Language Tv Shows"/>
    <s v="Tv Dramas"/>
  </r>
  <r>
    <s v="s2501"/>
    <x v="0"/>
    <s v="What Are the Odds?"/>
    <s v="Megha Ramaswamy"/>
    <s v="Yashaswini Dayama, Karanvir Malhotra, Abhay Deol, Priyanka Bose, Monica Dogra, Sulabha Arya, Manu Rishi Chadha, Ananya Melkote"/>
    <s v="India"/>
    <s v="May 20, 2020"/>
    <s v="May"/>
    <x v="0"/>
    <s v="TV-MA"/>
    <s v="92 min"/>
    <n v="92"/>
    <s v="Comedies, Dramas, Independent Movies"/>
    <s v="When two unlikely friends play hooky from school, accidental encounters and otherworldly events turn their day into a whimsical coming-of-age journey."/>
    <s v="Comedies"/>
    <s v="Dramas"/>
    <s v="Independent Movies"/>
  </r>
  <r>
    <s v="s2502"/>
    <x v="0"/>
    <s v="Either Me Or My Auntie"/>
    <s v="Saeed Hamed"/>
    <s v="Mohamed Henedi, Donia Samir Ghanim, Hassan Hosny, Fadia Abdel Ghany, Alaa Morsy, Lotfy Labib, Nabil Issa, Hatem Jamel, Alaa Zinhom, Hala Sarhan"/>
    <s v="Egypt"/>
    <s v="May 19, 2020"/>
    <s v="May"/>
    <x v="25"/>
    <s v="TV-PG"/>
    <s v="105 min"/>
    <n v="105"/>
    <s v="Comedies, International Movies"/>
    <s v="A musician's marriage proposal to his girlfriend is denied by her mother, whose affinity for magic begins to meddle in their relationship even more."/>
    <s v="Comedies"/>
    <s v="International Movies"/>
    <s v=""/>
  </r>
  <r>
    <s v="s2503"/>
    <x v="0"/>
    <s v="Escaping Tel Aviv"/>
    <s v="Sherif Arafa"/>
    <s v="Karim Abdel Aziz, Mona Zaki, Sherif Mounir, Entsar, Salem Klass, Sabri Abdulmonem, Kinda Alloush, Yasser Ali Maher, Kamal Suliman, Jerjes Jbara"/>
    <s v="Egypt"/>
    <s v="May 19, 2020"/>
    <s v="May"/>
    <x v="22"/>
    <s v="TV-14"/>
    <s v="120 min"/>
    <n v="120"/>
    <s v="Action &amp; Adventure, International Movies"/>
    <s v="After her husband reveals he's an undercover Mossad agent, an Egyptian woman and their children are taken to Israel, prompting an urgent rescue mission."/>
    <s v="Action &amp; Adventure"/>
    <s v="International Movies"/>
    <s v=""/>
  </r>
  <r>
    <s v="s2504"/>
    <x v="0"/>
    <s v="Game Over"/>
    <s v="Ahmed Al-Badry"/>
    <s v="Yousra, Mai Ezz El-Din, Ezzat Abou Aouf, Mohamed Nour"/>
    <s v="Egypt"/>
    <s v="May 19, 2020"/>
    <s v="May"/>
    <x v="14"/>
    <s v="TV-14"/>
    <s v="96 min"/>
    <n v="96"/>
    <s v="Comedies, International Movies, Romantic Movies"/>
    <s v="A woman ends up working at the same nightclub as her sonâ€™s girlfriend â€” who she doesnâ€™t like â€” and tries to break up their relationship."/>
    <s v="Comedies"/>
    <s v="International Movies"/>
    <s v="Romantic Movies"/>
  </r>
  <r>
    <s v="s2505"/>
    <x v="0"/>
    <s v="Karkar"/>
    <s v="Ali Ragab"/>
    <s v="Mohamed Saad, Hassan Hosny, Ragaa Al-Geddawy, Yasmin Abdulaziz, Alaa Morsy"/>
    <s v="Egypt"/>
    <s v="May 19, 2020"/>
    <s v="May"/>
    <x v="23"/>
    <s v="TV-14"/>
    <s v="107 min"/>
    <n v="107"/>
    <s v="Comedies, International Movies"/>
    <s v="After electrocution leaves a wealthy man brain-damaged, his money-hungry aunt and uncle try to con him by marrying him off to a fake relative."/>
    <s v="Comedies"/>
    <s v="International Movies"/>
    <s v=""/>
  </r>
  <r>
    <s v="s2506"/>
    <x v="0"/>
    <s v="My Sleeping Lover"/>
    <s v="Ahmad El-Badri"/>
    <s v="Mai Ezz El-Din, Khaled Abol Naga, Hassan Hosny, Marwa Abdel Monem, Moustafa Haridy, Nahla Zaki, Ezzat Abou Aouf, Reda Hamed, Muhammad Qishta"/>
    <s v="Egypt"/>
    <s v="May 19, 2020"/>
    <s v="May"/>
    <x v="21"/>
    <s v="TV-PG"/>
    <s v="93 min"/>
    <n v="93"/>
    <s v="Comedies, International Movies"/>
    <s v="After undergoing hypnosis, Ramez finally meets the woman of his dreams â€” but his vision of her appearance doesn't quite match up with reality."/>
    <s v="Comedies"/>
    <s v="International Movies"/>
    <s v=""/>
  </r>
  <r>
    <s v="s2507"/>
    <x v="0"/>
    <s v="Omar &amp; Salma 2"/>
    <s v="Ahmad El-Badri"/>
    <s v="Tamer Hosny, Mai Ezz El-Din, Ezzat Abou Aouf, Marwa Abdel Monem, Hussien Elgohary, Mirhan, Maysara"/>
    <s v="Egypt"/>
    <s v="May 19, 2020"/>
    <s v="May"/>
    <x v="22"/>
    <s v="TV-14"/>
    <s v="101 min"/>
    <n v="101"/>
    <s v="Comedies, International Movies"/>
    <s v="Now parents, Omar and Salma hit some obstacles while raising their two children and staying in love after the honeymoon ends."/>
    <s v="Comedies"/>
    <s v="International Movies"/>
    <s v=""/>
  </r>
  <r>
    <s v="s2508"/>
    <x v="1"/>
    <s v="Patton Oswalt: I Love Everything"/>
    <s v="Marcus Raboy"/>
    <s v="Patton Oswalt, Bob Rubin"/>
    <s v="United States"/>
    <s v="May 19, 2020"/>
    <s v="May"/>
    <x v="0"/>
    <s v="TV-MA"/>
    <s v="1 Season"/>
    <n v="1"/>
    <s v="Stand-Up Comedy &amp; Talk Shows, TV Comedies"/>
    <s v="Turning 50. Finding love again. Buying a house. Experiencing existential dread at Denny's. Life comes at Patton Oswalt fast in this stand-up special."/>
    <s v="Stand-Up Comedy &amp; Talk Shows"/>
    <s v="Tv Comedies"/>
    <s v=""/>
  </r>
  <r>
    <s v="s2509"/>
    <x v="1"/>
    <s v="Sweet Magnolias"/>
    <s v="Not Available"/>
    <s v="Joanna Garcia Swisher, Brooke Elliott, Heather Headley, Chris Klein, Justin Bruening, Logan Allen, Anneliese Judge, Carson Rowland, Jamie Lynn Spears, Dion Johnstone"/>
    <s v="United States"/>
    <s v="May 19, 2020"/>
    <s v="May"/>
    <x v="0"/>
    <s v="TV-14"/>
    <s v="1 Season"/>
    <n v="1"/>
    <s v="Romantic TV Shows, TV Dramas"/>
    <s v="Lifelong friends Maddie, Helen and Dana Sue lift each other up as they juggle relationships, family and careers in the small, Southern town of Serenity."/>
    <s v="Romantic Tv Shows"/>
    <s v="Tv Dramas"/>
    <s v=""/>
  </r>
  <r>
    <s v="s2510"/>
    <x v="0"/>
    <s v="Tarek's Situation"/>
    <s v="Wael Ehsan"/>
    <s v="Ahmed Helmy, Nour, Majdi Kamel, Khaled El Sawy, Mais Hamdan, Moataza Abdel Sabour, Youssef Dawood, Youssef Fawzy, Mohamed Sharaf, Osama Munir"/>
    <s v="Egypt"/>
    <s v="May 19, 2020"/>
    <s v="May"/>
    <x v="25"/>
    <s v="TV-14"/>
    <s v="110 min"/>
    <n v="110"/>
    <s v="Comedies, International Movies, Romantic Movies"/>
    <s v="Asked by his boss to share a woman's personal information, a mobile phone sales rep falls in love with the target whose data he's stealing."/>
    <s v="Comedies"/>
    <s v="International Movies"/>
    <s v="Romantic Movies"/>
  </r>
  <r>
    <s v="s2511"/>
    <x v="0"/>
    <s v="The Beach Loafer"/>
    <s v="Ali Ragab"/>
    <s v="Ahmed Helmy, Yasmin Abdulaziz, Mahmoud Abdel Moghny, Lotfy Labib, Soad Nasr, Rico, Ahmed Rateb, Youssef Eid"/>
    <s v="Egypt"/>
    <s v="May 19, 2020"/>
    <s v="May"/>
    <x v="19"/>
    <s v="TV-14"/>
    <s v="112 min"/>
    <n v="112"/>
    <s v="Comedies, International Movies"/>
    <s v="A wedding singer and his friends try to prove his innocence after he's accused of murder, a situation threatening his own marriage plans."/>
    <s v="Comedies"/>
    <s v="International Movies"/>
    <s v=""/>
  </r>
  <r>
    <s v="s2512"/>
    <x v="0"/>
    <s v="Wadjda"/>
    <s v="Haifaa Al-Mansour"/>
    <s v="Reem Abdullah, Waad Mohammed, Abdullrahman Al Gohani, Ahd, Sultan Al Assaf, Alanoud Sajini, Rafa Al Sanea, Dana Abdullilah"/>
    <s v="Saudi Arabia, Netherlands, Germany, Jordan, United Arab Emirates, United States"/>
    <s v="May 19, 2020"/>
    <s v="May"/>
    <x v="14"/>
    <s v="PG"/>
    <s v="93 min"/>
    <n v="93"/>
    <s v="Dramas, Independent Movies, International Movies"/>
    <s v="A persistent 10-year-old wishes for a new bicycle so she can beat her friend (a boy) in a race. But it's going to take some ingenuity to get one."/>
    <s v="Dramas"/>
    <s v="Independent Movies"/>
    <s v="International Movies"/>
  </r>
  <r>
    <s v="s2513"/>
    <x v="0"/>
    <s v="Zaki Chan"/>
    <s v="Wael Ihsan"/>
    <s v="Ahmed Helmy, Yasmin Abdulaziz, Hassan Hosny, Hasan Kami"/>
    <s v="Egypt"/>
    <s v="May 19, 2020"/>
    <s v="May"/>
    <x v="24"/>
    <s v="TV-PG"/>
    <s v="109 min"/>
    <n v="109"/>
    <s v="Comedies, International Movies, Romantic Movies"/>
    <s v="An unqualified young man has his work cut out for him when he is hired as a rich girlâ€™s bodyguard to keep her from the boyfriend her dad disapproves of."/>
    <s v="Comedies"/>
    <s v="International Movies"/>
    <s v="Romantic Movies"/>
  </r>
  <r>
    <s v="s2514"/>
    <x v="0"/>
    <s v="Light in the Dark"/>
    <s v="Ekene Som Mekwunye"/>
    <s v="Rita Dominic, Joke Silva, Ngozi Nwosu, Kiki Omeili, Kalu Ikeagwu, Emmanuel Essien, Saidi Balogun"/>
    <s v="Nigeria"/>
    <s v="May 18, 2020"/>
    <s v="May"/>
    <x v="28"/>
    <s v="TV-14"/>
    <s v="105 min"/>
    <n v="105"/>
    <s v="Dramas, International Movies"/>
    <s v="A terrifying home invasion shatters a couple's happy family life and brings their marriage to the brink as painful fallout unfolds."/>
    <s v="Dramas"/>
    <s v="International Movies"/>
    <s v=""/>
  </r>
  <r>
    <s v="s2515"/>
    <x v="1"/>
    <s v="The Big Flower Fight"/>
    <s v="Not Available"/>
    <s v="Natasia Demetriou, Vic Reeves, Kristen Griffith-Vanderyacht"/>
    <s v="United Kingdom"/>
    <s v="May 18, 2020"/>
    <s v="May"/>
    <x v="0"/>
    <s v="TV-PG"/>
    <s v="1 Season"/>
    <n v="1"/>
    <s v="British TV Shows, International TV Shows, Reality TV"/>
    <s v="Ten pairs of florists, sculptors and garden designers face off in a friendly floral fight to see who can build the biggest, boldest garden sculptures."/>
    <s v="British Tv Shows"/>
    <s v="International Tv Shows"/>
    <s v="Reality Tv"/>
  </r>
  <r>
    <s v="s2516"/>
    <x v="1"/>
    <s v="Patriot Act with Hasan Minhaj"/>
    <s v="Not Available"/>
    <s v="Hasan Minhaj"/>
    <s v="United States"/>
    <s v="May 17, 2020"/>
    <s v="May"/>
    <x v="0"/>
    <s v="TV-MA"/>
    <s v="6 Seasons"/>
    <n v="6"/>
    <s v="Stand-Up Comedy &amp; Talk Shows, TV Comedies"/>
    <s v="Every Sunday, Hasan Minhaj brings an incisive and nuanced perspective to global news, politics and culture in his unique comedy series."/>
    <s v="Stand-Up Comedy &amp; Talk Shows"/>
    <s v="Tv Comedies"/>
    <s v=""/>
  </r>
  <r>
    <s v="s2517"/>
    <x v="0"/>
    <s v="The End"/>
    <s v="Mohammed Alhmly"/>
    <s v="Mohamed El Hemaly, Abdulla Al-Khudr, Ghadeer Zayid, Heba El Dorry, Abdulaziz Al-Mesallam, Meshal Al-Farhan, Meshal Al-Mujibel, Ibrahim Al-Sheikhly, Souad Al-Husseini, Soliman Elyassin"/>
    <s v="Kuwait"/>
    <s v="May 17, 2020"/>
    <s v="May"/>
    <x v="28"/>
    <s v="TV-MA"/>
    <s v="97 min"/>
    <n v="97"/>
    <s v="Action &amp; Adventure, Comedies, International Movies"/>
    <s v="A wrongly accused man is pursued by a dogged investigator in this action-comedy featuring car chases, dark humor and more than a few vampires."/>
    <s v="Action &amp; Adventure"/>
    <s v="Comedies"/>
    <s v="International Movies"/>
  </r>
  <r>
    <s v="s2518"/>
    <x v="1"/>
    <s v="Boys Over Flowers"/>
    <s v="Not Available"/>
    <s v="Ku Hye-Sun, Lee Min-Ho, Kim Hyun-Joong, Kim Bum, Kim Joon, Kim So-Eun, Lee Hye-Yeong, Park Ji-Bin, Lim Ye-Jin, Jeong Ho-Bin"/>
    <s v="South Korea"/>
    <s v="May 16, 2020"/>
    <s v="May"/>
    <x v="22"/>
    <s v="TV-14"/>
    <s v="1 Season"/>
    <n v="1"/>
    <s v="International TV Shows, Korean TV Shows, Romantic TV Shows"/>
    <s v="Unassuming high school girl Jan-di stands up to â€“ and eventually falls for â€“ a spoiled rich kid who belongs to the school's most powerful clique."/>
    <s v="International Tv Shows"/>
    <s v="Korean Tv Shows"/>
    <s v="Romantic Tv Shows"/>
  </r>
  <r>
    <s v="s2519"/>
    <x v="1"/>
    <s v="Iris"/>
    <s v="Not Available"/>
    <s v="Lee Byung-Hun, Kim Tae-Hee, Jeong Jun-Ho, Kim Young-Chul, Kim Seung-Woo, Kim So-Yeon, Yun Ju-Sang, Lee Jeong-Kil"/>
    <s v="South Korea"/>
    <s v="May 16, 2020"/>
    <s v="May"/>
    <x v="22"/>
    <s v="TV-14"/>
    <s v="1 Season"/>
    <n v="1"/>
    <s v="International TV Shows, Korean TV Shows, TV Action &amp; Adventure"/>
    <s v="Two friends' lives are changed forever when they are recruited by a top-secret organization tasked with protecting the country from foreign threats."/>
    <s v="International Tv Shows"/>
    <s v="Korean Tv Shows"/>
    <s v="Tv Action &amp; Adventure"/>
  </r>
  <r>
    <s v="s2520"/>
    <x v="1"/>
    <s v="Avatar: The Last Airbender"/>
    <s v="Not Available"/>
    <s v="Zach Tyler, Mae Whitman, Jack De Sena, Dee Bradley Baker, Dante Basco, Jessie Flower, Mako Iwamatsu"/>
    <s v="United States"/>
    <s v="May 15, 2020"/>
    <s v="May"/>
    <x v="23"/>
    <s v="TV-Y7"/>
    <s v="3 Seasons"/>
    <n v="3"/>
    <s v="Classic &amp; Cult TV, Kids' TV, TV Action &amp; Adventure"/>
    <s v="Siblings Katara and Sokka wake young Aang from a long hibernation and learn he's an Avatar, whose air-bending powers can defeat the evil Fire Nation."/>
    <s v="Classic &amp; Cult Tv"/>
    <s v="Kids' Tv"/>
    <s v="Tv Action &amp; Adventure"/>
  </r>
  <r>
    <s v="s2521"/>
    <x v="0"/>
    <s v="Heaven Without People"/>
    <s v="Lucien Bourjeily"/>
    <s v="Farah Shaer, Jean Paul Hage, Samira Sarkis, Jenny Gebara, Laeticia Semaan, Nadim Abou Samra, Hussein Hijazi, Ghassan Chemali"/>
    <s v="Lebanon"/>
    <s v="May 15, 2020"/>
    <s v="May"/>
    <x v="9"/>
    <s v="TV-MA"/>
    <s v="91 min"/>
    <n v="91"/>
    <s v="Dramas, International Movies"/>
    <s v="From long resentments to deep secrets, an overdue family reunion erupts with drama when the matriarch makes a disturbing discovery."/>
    <s v="Dramas"/>
    <s v="International Movies"/>
    <s v=""/>
  </r>
  <r>
    <s v="s2522"/>
    <x v="0"/>
    <s v="I love you, stupid"/>
    <s v="Laura MaÃ±Ã¡"/>
    <s v="Quim Gutiã©Rrez, Natalia Tena, Alfonso Bassave, Alba Ribas, Patricia Vico, Ernesto Alterio"/>
    <s v="Spain"/>
    <s v="May 15, 2020"/>
    <s v="May"/>
    <x v="28"/>
    <s v="TV-MA"/>
    <s v="88 min"/>
    <n v="88"/>
    <s v="Comedies, International Movies, Romantic Movies"/>
    <s v="After Marcos is dumped by his girlfriend, he attempts to reinvent himself as a modern man with the help of a childhood friend and an online guru."/>
    <s v="Comedies"/>
    <s v="International Movies"/>
    <s v="Romantic Movies"/>
  </r>
  <r>
    <s v="s2523"/>
    <x v="1"/>
    <s v="Inhuman Resources"/>
    <s v="Ziad Doueiri"/>
    <s v="Eric Cantona, Suzanne Clã©Ment, Alex Lutz, Gustave Kervern, Alice De Lencquesaing, Louise Coldefy, Nicolas Martinez, Adama Niane"/>
    <s v="France"/>
    <s v="May 15, 2020"/>
    <s v="May"/>
    <x v="0"/>
    <s v="TV-MA"/>
    <s v="1 Season"/>
    <n v="1"/>
    <s v="Crime TV Shows, International TV Shows, TV Dramas"/>
    <s v="Alain Delambre, unemployed and 57, is lured by an attractive job opening. But things get ugly when he realizes heâ€™s a pawn in a cruel corporate game."/>
    <s v="Crime Tv Shows"/>
    <s v="International Tv Shows"/>
    <s v="Tv Dramas"/>
  </r>
  <r>
    <s v="s2524"/>
    <x v="1"/>
    <s v="Madam Secretary"/>
    <s v="Not Available"/>
    <s v="Tã©A Leoni, Tim Daly, Bebe Neuwirth, Zeljko Ivanek, Erich Bergen, Patina Miller, Geoffrey Arend, Kathrine Herzer, Evan Roe, Wallis Currie-Wood"/>
    <s v="United States"/>
    <s v="May 15, 2020"/>
    <s v="May"/>
    <x v="28"/>
    <s v="TV-PG"/>
    <s v="6 Seasons"/>
    <n v="6"/>
    <s v="TV Dramas"/>
    <s v="When a highly capable woman becomes secretary of state, she struggles to find balance between the demands of world politics and those of her family."/>
    <s v="Tv Dramas"/>
    <s v=""/>
    <s v=""/>
  </r>
  <r>
    <s v="s2525"/>
    <x v="1"/>
    <s v="Magic for Humans"/>
    <s v="Not Available"/>
    <s v="Justin Willman"/>
    <s v="United States"/>
    <s v="May 15, 2020"/>
    <s v="May"/>
    <x v="0"/>
    <s v="TV-14"/>
    <s v="3 Seasons"/>
    <n v="3"/>
    <s v="Reality TV, TV Comedies"/>
    <s v="From baffling people on the street to orchestrating elaborate tricks, Justin Willman blends good-natured magic with grown-up laughs."/>
    <s v="Reality Tv"/>
    <s v="Tv Comedies"/>
    <s v=""/>
  </r>
  <r>
    <s v="s2526"/>
    <x v="1"/>
    <s v="Parasyte: The Maxim"/>
    <s v="Not Available"/>
    <s v="Nobunaga Shimazaki, Aya Hirano, Kana Hanazawa, Kiyono Yasuno, Rena Maeda, Miyuki Sawashiro, Hiroyuki Yoshino, Atsuko Tanaka"/>
    <s v="Japan"/>
    <s v="May 15, 2020"/>
    <s v="May"/>
    <x v="16"/>
    <s v="TV-MA"/>
    <s v="1 Season"/>
    <n v="1"/>
    <s v="Anime Series, International TV Shows, TV Horror"/>
    <s v="A teenager battles an onslaught of parasites from space with help from Migi, a docile parasitic creature that's taken over his right hand."/>
    <s v="Anime Series"/>
    <s v="International Tv Shows"/>
    <s v="Tv Horror"/>
  </r>
  <r>
    <s v="s2527"/>
    <x v="1"/>
    <s v="She-Ra and the Princesses of Power"/>
    <s v="Not 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s v="May 15, 2020"/>
    <s v="May"/>
    <x v="0"/>
    <s v="TV-Y7"/>
    <s v="5 Seasons"/>
    <n v="5"/>
    <s v="Kids' TV, TV Action &amp; Adventure, TV Sci-Fi &amp; Fantasy"/>
    <s v="Soldier Adora finds a magic sword â€“ and her identity as legendary hero She-Ra. She joins the Rebellion, but her best friend stays with the evil Horde."/>
    <s v="Kids' Tv"/>
    <s v="Tv Action &amp; Adventure"/>
    <s v="Tv Sci-Fi &amp; Fantasy"/>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s v="May 15, 2020"/>
    <s v="May"/>
    <x v="0"/>
    <s v="TV-MA"/>
    <s v="1 Season"/>
    <n v="1"/>
    <s v="Crime TV Shows, International TV Shows, TV Dramas"/>
    <s v="A motivational speaker about to divorce her abusive husband wakes up from a wild party one morning to find a dead body."/>
    <s v="Crime Tv Shows"/>
    <s v="International Tv Shows"/>
    <s v="Tv Dramas"/>
  </r>
  <r>
    <s v="s2529"/>
    <x v="1"/>
    <s v="Strangers from Hell"/>
    <s v="Not Available"/>
    <s v="Lee Dong-Wook, Im Si-Wan, Lee Jung-Eun, Lee Hyun-Wook, Park Jong-Hwan, Lee Joong-Ok, Ahn Eun-Jin"/>
    <s v="South Korea"/>
    <s v="May 15, 2020"/>
    <s v="May"/>
    <x v="28"/>
    <s v="TV-MA"/>
    <s v="1 Season"/>
    <n v="1"/>
    <s v="International TV Shows, Korean TV Shows, TV Horror"/>
    <s v="Unpleasant events disturb the life of an aspiring crime fiction writer when he becomes a resident of an apartment building teeming with shady neighbors."/>
    <s v="International Tv Shows"/>
    <s v="Korean Tv Shows"/>
    <s v="Tv Horror"/>
  </r>
  <r>
    <s v="s2530"/>
    <x v="1"/>
    <s v="The Wiggles"/>
    <s v="Not Available"/>
    <s v="Anthony Field, Lachlan Gillespie, Simon Pryce, Emma Watkins, Paul Paddick"/>
    <s v="Australia"/>
    <s v="May 15, 2020"/>
    <s v="May"/>
    <x v="27"/>
    <s v="TV-Y"/>
    <s v="2 Seasons"/>
    <n v="2"/>
    <s v="Kids' TV"/>
    <s v="The top band for preschool kids, The Wiggles, entertains tots with spirited music, simple choreography and whimsical adventures."/>
    <s v="Kids' Tv"/>
    <s v=""/>
    <s v=""/>
  </r>
  <r>
    <s v="s2531"/>
    <x v="1"/>
    <s v="White Lines"/>
    <s v="Not Available"/>
    <s v="Laura Haddock, Nuno Lopes, Marta Milans, Laurence Fox, Daniel Mays, Angela Griffin, Juan Diego Botto, Pedro Casablanc, Belã©N Lã³Pez, Barry Ward, Tom Rhys Harries"/>
    <s v="United Kingdom, Spain"/>
    <s v="May 15, 2020"/>
    <s v="May"/>
    <x v="0"/>
    <s v="TV-MA"/>
    <s v="1 Season"/>
    <n v="1"/>
    <s v="British TV Shows, Crime TV Shows, International TV Shows"/>
    <s v="Zoe Walker leaves her quiet life behind to investigate her brother's disappearance in Ibiza, where she quickly heads down a decadent and dangerous path."/>
    <s v="British Tv Shows"/>
    <s v="Crime Tv Shows"/>
    <s v="International Tv Shows"/>
  </r>
  <r>
    <s v="s2532"/>
    <x v="0"/>
    <s v="Dilan 1990"/>
    <s v="Fajar Bustomi, Pidi Baiq"/>
    <s v="Vanesha Prescilla, Iqbaal Ramadhan, Debo Andryos, Giulio Parengkuan, Omara Esteghlal, Yoriko Angeline, Zulfa Maharani, Brandon Salim"/>
    <s v="Indonesia"/>
    <s v="May 14, 2020"/>
    <s v="May"/>
    <x v="3"/>
    <s v="TV-14"/>
    <s v="109 min"/>
    <n v="109"/>
    <s v="Dramas, International Movies, Romantic Movies"/>
    <s v="At a Bandung high school, charming and rebellious Dilan vies for the affections of shy new student Milea."/>
    <s v="Dramas"/>
    <s v="International Movies"/>
    <s v="Romantic Movies"/>
  </r>
  <r>
    <s v="s2533"/>
    <x v="0"/>
    <s v="Dilan 1991"/>
    <s v="Fajar Bustomi, Pidi Baiq"/>
    <s v="Iqbaal Ramadhan, Vanesha Prescilla, Ira Wibowo, Bucek Depp, Happy Salma, Farhan, Maudy Koesnaedi, Jerome Kurnia"/>
    <s v="Indonesia"/>
    <s v="May 14, 2020"/>
    <s v="May"/>
    <x v="28"/>
    <s v="TV-14"/>
    <s v="118 min"/>
    <n v="118"/>
    <s v="Dramas, International Movies, Romantic Movies"/>
    <s v="Dilan's involvement in the motorbike gang imperils his relationship with Milea, whose distant relative returns from Belgium."/>
    <s v="Dramas"/>
    <s v="International Movies"/>
    <s v="Romantic Movies"/>
  </r>
  <r>
    <s v="s2534"/>
    <x v="0"/>
    <s v="Fan of Amoory"/>
    <s v="Salmeen AlMurry Amer"/>
    <s v="Almulla Abdulrahman, Mansour Al Felei, Abdullah Bin Heider, Alhamadi Hamad, Alzaabi Matar, Albloushi Mayed, Althogali Saif, Alaa Shakir"/>
    <s v="United Arab Emirates"/>
    <s v="May 14, 2020"/>
    <s v="May"/>
    <x v="3"/>
    <s v="TV-G"/>
    <s v="109 min"/>
    <n v="109"/>
    <s v="Children &amp; Family Movies, Dramas, International Movies"/>
    <s v="Inspired by his idol Omar Abdulrahman, a young boy navigates obstacles as he chases his dream of becoming a professional soccer player."/>
    <s v="Children &amp; Family Movies"/>
    <s v="Dramas"/>
    <s v="International Movies"/>
  </r>
  <r>
    <s v="s2535"/>
    <x v="0"/>
    <s v="Malang"/>
    <s v="Mohit Suri"/>
    <s v="Anil Kapoor, Aditya Roy Kapur, Disha Patani, Kunal Khemu, Makrand Deshpande, Vatsal Seth, Amruta Khanvilkar, Shaad Randhawa"/>
    <s v="India"/>
    <s v="May 14, 2020"/>
    <s v="May"/>
    <x v="0"/>
    <s v="TV-MA"/>
    <s v="131 min"/>
    <n v="131"/>
    <s v="Action &amp; Adventure, International Movies, Romantic Movies"/>
    <s v="Years after a police encounter separates him from his lover, an angry young man goes on a killing spree, with an equally vengeful cop on his heels."/>
    <s v="Action &amp; Adventure"/>
    <s v="International Movies"/>
    <s v="Romantic Movies"/>
  </r>
  <r>
    <s v="s2536"/>
    <x v="0"/>
    <s v="Match"/>
    <s v="Obaid Alhmoudi"/>
    <s v="Mahmood Bin Shamsan, Waleed Alyasi, Sawsan Saad"/>
    <m/>
    <s v="May 14, 2020"/>
    <s v="May"/>
    <x v="9"/>
    <s v="TV-14"/>
    <s v="91 min"/>
    <n v="91"/>
    <s v="Dramas, International Movies"/>
    <s v="After living with a criminal father, two brothers on different paths head for a direct collision when an intriguing woman enters both of their lives."/>
    <s v="Dramas"/>
    <s v="International Movies"/>
    <s v=""/>
  </r>
  <r>
    <s v="s2537"/>
    <x v="0"/>
    <s v="Rencor tatuado"/>
    <s v="JuliÃ¡n HernÃ¡ndez"/>
    <s v="Diana Lein, Irving Peã±A, Cã©Sar Romero, Cã©Sar Ramos, Giovanna Zacarã­As, Mã³Nica Del Carmen, Rocã­O Verdejo, Itatã­ Cantoral"/>
    <s v="Mexico"/>
    <s v="May 14, 2020"/>
    <s v="May"/>
    <x v="3"/>
    <s v="TV-MA"/>
    <s v="152 min"/>
    <n v="152"/>
    <s v="Dramas, Independent Movies, International Movies"/>
    <s v="Armed with a thirst for revenge, a vigilante makes justice her business after being hired by various women to seduce and humiliate their rapists."/>
    <s v="Dramas"/>
    <s v="Independent Movies"/>
    <s v="International Movies"/>
  </r>
  <r>
    <s v="s2538"/>
    <x v="0"/>
    <s v="The Delivery Boy"/>
    <s v="Adekunle Nodash Adejuyigbe"/>
    <s v="Jamal Ibrahim, Jemima Osunde, Charles Etubiebi, Jude Chukwuka, Chris Iheuwa, Kehinde Fasuyi"/>
    <s v="Nigeria"/>
    <s v="May 14, 2020"/>
    <s v="May"/>
    <x v="3"/>
    <s v="TV-14"/>
    <s v="67 min"/>
    <n v="67"/>
    <s v="International Movies, Thrillers"/>
    <s v="A teen criminal and a young sex worker forge an unlikely alliance during a night that forces them to confront painful pasts and crises of conscience."/>
    <s v="International Movies"/>
    <s v="Thrillers"/>
    <s v=""/>
  </r>
  <r>
    <s v="s2539"/>
    <x v="0"/>
    <s v="Wedy Atkalam"/>
    <s v="Sadeq Behbehani"/>
    <s v="Abdulmohsen Al-Qaffas, Jamal Alradhan, Jassim Al Nabhan, Layla Abdullah, Khaled Al-Buraiki"/>
    <s v="Kuwait"/>
    <s v="May 14, 2020"/>
    <s v="May"/>
    <x v="3"/>
    <s v="TV-PG"/>
    <s v="72 min"/>
    <n v="72"/>
    <s v="Comedies, Dramas, International Movies"/>
    <s v="A socially conscious film director struggles with his career as he faces numerous obstacles, including his social media-friendly significant other."/>
    <s v="Comedies"/>
    <s v="Dramas"/>
    <s v="International Movies"/>
  </r>
  <r>
    <s v="s2540"/>
    <x v="0"/>
    <s v="Fire in the Blood"/>
    <s v="Dylan Mohan Gray"/>
    <s v="William Hurt"/>
    <s v="India"/>
    <s v="May 13, 2020"/>
    <s v="May"/>
    <x v="14"/>
    <s v="TV-14"/>
    <s v="83 min"/>
    <n v="83"/>
    <s v="Documentaries, International Movies"/>
    <s v="Dylan Mohan Gray examines Africa's AIDS crisis and activists' battle with pharmaceutical companies to make life-saving HIV drugs more affordable."/>
    <s v="Documentaries"/>
    <s v="International Movies"/>
    <s v=""/>
  </r>
  <r>
    <s v="s2541"/>
    <x v="0"/>
    <s v="The Wrong Missy"/>
    <s v="Tyler Spindel"/>
    <s v="David Spade, Lauren Lapkus, Nick Swardson, Geoff Pierson, Jackie Sandler, Sarah Chalke, Rob Schneider, Chris Witaske, Joe Anoa'I, Molly Sims"/>
    <s v="United States"/>
    <s v="May 13, 2020"/>
    <s v="May"/>
    <x v="0"/>
    <s v="TV-MA"/>
    <s v="90 min"/>
    <n v="90"/>
    <s v="Comedies, Romantic Movies"/>
    <s v="Tim thinks he's invited the woman of his dreams on a work retreat to Hawaii, realizing too late he mistakenly texted someone from a nightmare blind date."/>
    <s v="Comedies"/>
    <s v="Romantic Movies"/>
    <s v=""/>
  </r>
  <r>
    <s v="s2542"/>
    <x v="0"/>
    <s v="Ali &amp; Alia"/>
    <s v="Hussein El Ansary"/>
    <s v="Khalifa Albhri, Neven Madi, Talal Mahmood, Sawsan Saad, Fatma Hassan"/>
    <s v="United Arab Emirates"/>
    <s v="May 12, 2020"/>
    <s v="May"/>
    <x v="28"/>
    <s v="TV-14"/>
    <s v="106 min"/>
    <n v="106"/>
    <s v="Dramas, International Movies, Romantic Movies"/>
    <s v="Drugs and addiction endanger the love â€” and lives â€” of two childhood sweethearts struggling to survive the perils of a precarious world."/>
    <s v="Dramas"/>
    <s v="International Movies"/>
    <s v="Romantic Movies"/>
  </r>
  <r>
    <s v="s2543"/>
    <x v="1"/>
    <s v="True: Terrific Tales"/>
    <s v="Not Available"/>
    <s v="Michela Luci, Jamie Watson, Eric Peterson, Anna Claire Bartlam, Nicolas Aqui, Cory Doran, Julie Lemieux, Derek Mcgrath"/>
    <s v="Canada"/>
    <s v="May 12, 2020"/>
    <s v="May"/>
    <x v="0"/>
    <s v="TV-Y"/>
    <s v="1 Season"/>
    <n v="1"/>
    <s v="Kids' TV"/>
    <s v="Through the magic of the Story Spinner, True and her friends create their own versions of Pinocchio, Little Red Riding Hood and other classic tales."/>
    <s v="Kids' Tv"/>
    <s v=""/>
    <s v=""/>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United States"/>
    <s v="May 12, 2020"/>
    <s v="May"/>
    <x v="0"/>
    <s v="TV-14"/>
    <s v="190 min"/>
    <n v="190"/>
    <s v="Comedies"/>
    <s v="It's an interactive Kimmy special! Kimmy's getting married, but first she has to foil the Reverend's evil plot. It's your move: What should she do next?"/>
    <s v="Comedies"/>
    <s v=""/>
    <s v=""/>
  </r>
  <r>
    <s v="s2545"/>
    <x v="0"/>
    <s v="Action Replayy"/>
    <s v="Vipul Amrutlal Shah"/>
    <s v="Akshay Kumar, Aishwarya Rai Bachchan, Om Puri, Kiron Kher, Neha Dhupia, Rannvijay Singh, Aditya Roy Kapur, Sudeepa Singh, Randhir Kapoor, Rajpal Yadav"/>
    <s v="India"/>
    <s v="May 11, 2020"/>
    <s v="May"/>
    <x v="7"/>
    <s v="TV-PG"/>
    <s v="129 min"/>
    <n v="129"/>
    <s v="Children &amp; Family Movies, Comedies, International Movies"/>
    <s v="Sick of his parentsâ€™ constant squabbling, a young man travels back in time to the onset of their romance, with plans to set them up for marital bliss."/>
    <s v="Children &amp; Family Movies"/>
    <s v="Comedies"/>
    <s v="International Movies"/>
  </r>
  <r>
    <s v="s2546"/>
    <x v="0"/>
    <s v="Andaz Apna Apna"/>
    <s v="Rajkumar Santoshi"/>
    <s v="Aamir Khan, Salman Khan, Raveena Tandon, Karisma Kapoor, Paresh Rawal, Mehmood, Deven Verma, Jagdeep, Shakti Kapoor"/>
    <s v="India"/>
    <s v="May 11, 2020"/>
    <s v="May"/>
    <x v="26"/>
    <s v="TV-14"/>
    <s v="160 min"/>
    <n v="160"/>
    <s v="Action &amp; Adventure, Comedies, Cult Movies"/>
    <s v="Broke and with no concrete plans for the future, two young men discover that a stunning heiress lives nearby and try to charm her into marriage."/>
    <s v="Action &amp; Adventure"/>
    <s v="Comedies"/>
    <s v="Cult Movies"/>
  </r>
  <r>
    <s v="s2547"/>
    <x v="1"/>
    <s v="Bordertown"/>
    <s v="Not Available"/>
    <s v="Ville Virtanen, Matleena Kuusniemi, Anu Sinisalo, Lenita Susi, Kristiina Halttu, Olivia Ainali, Ilkka Villi, Max Bremer, Matti Laine, Jasmin Hamid"/>
    <s v="Finland, France"/>
    <s v="May 11, 2020"/>
    <s v="May"/>
    <x v="28"/>
    <s v="TV-MA"/>
    <s v="3 Seasons"/>
    <n v="3"/>
    <s v="Crime TV Shows, International TV Shows, TV Dramas"/>
    <s v="A gifted detective takes a job in a small town so he can spend more time with his family. But he's soon drawn into a web of disturbing murder cases."/>
    <s v="Crime Tv Shows"/>
    <s v="International Tv Shows"/>
    <s v="Tv Dramas"/>
  </r>
  <r>
    <s v="s2548"/>
    <x v="0"/>
    <s v="Have a Good Trip: Adventures in Psychedelics"/>
    <s v="Donick Cary"/>
    <s v="Nick Offerman, Adam Scott"/>
    <s v="United States"/>
    <s v="May 11, 2020"/>
    <s v="May"/>
    <x v="0"/>
    <s v="TV-MA"/>
    <s v="86 min"/>
    <n v="86"/>
    <s v="Documentaries"/>
    <s v="Explore hallucinogenic highs and lows as celebrities share funny, mind-blowing tales via animations, reenactments and more in this documentary."/>
    <s v="Documentaries"/>
    <s v=""/>
    <s v=""/>
  </r>
  <r>
    <s v="s2549"/>
    <x v="1"/>
    <s v="Trial By Media"/>
    <s v="Not Available"/>
    <s v="Not Available"/>
    <s v="United States"/>
    <s v="May 11, 2020"/>
    <s v="May"/>
    <x v="0"/>
    <s v="TV-MA"/>
    <s v="1 Season"/>
    <n v="1"/>
    <s v="Crime TV Shows, Docuseries"/>
    <s v="In this true crime docuseries, some of the most dramatic trials of all time are examined with an emphasis on how the media may have impacted verdicts."/>
    <s v="Crime Tv Shows"/>
    <s v="Docuseries"/>
    <s v=""/>
  </r>
  <r>
    <s v="s2550"/>
    <x v="0"/>
    <s v="John Henry"/>
    <s v="Will Forbes"/>
    <s v="Terry Crews, Ludacris, Jamila Velazquez, J.J. Soria, Ken Foree, Daffany Clark, Kimberly Hã©Bert-Gregory, Tyler Alvarez"/>
    <s v="United States"/>
    <s v="May 9, 2020"/>
    <s v="May"/>
    <x v="0"/>
    <s v="R"/>
    <s v="92 min"/>
    <n v="92"/>
    <s v="Dramas, Thrillers"/>
    <s v="A reformed LA gang member upends his peaceful new life when he steps in to protect two young immigrants from his violent former leader."/>
    <s v="Dramas"/>
    <s v="Thrillers"/>
    <s v=""/>
  </r>
  <r>
    <s v="s2551"/>
    <x v="0"/>
    <s v="18 Presents"/>
    <s v="Francesco Amato"/>
    <s v="Vittoria Puccini, Benedetta Porcaroli, Edoardo Leo, Sara Lazzaro, Marco Messeri, Betty Pedrazzi, Alessandro Giallocosta, Filippo Gili, Giacomo Rosselli"/>
    <s v="Italy"/>
    <s v="May 8, 2020"/>
    <s v="May"/>
    <x v="0"/>
    <s v="TV-MA"/>
    <s v="114 min"/>
    <n v="114"/>
    <s v="Dramas, Independent Movies, International Movies"/>
    <s v="A pregnant mother with terminal cancer leaves behind 18 sentimental gifts for her unborn daughter to receive every birthday until she reaches womanhood."/>
    <s v="Dramas"/>
    <s v="Independent Movies"/>
    <s v="International Movies"/>
  </r>
  <r>
    <s v="s2552"/>
    <x v="1"/>
    <s v="Dead to Me"/>
    <s v="Not Available"/>
    <s v="Christina Applegate, Linda Cardellini, James Marsden, Max Jenkins, Sam Mccarthy, Luke Roessler, Edward Asner"/>
    <s v="United States"/>
    <s v="May 8, 2020"/>
    <s v="May"/>
    <x v="0"/>
    <s v="TV-MA"/>
    <s v="2 Seasons"/>
    <n v="2"/>
    <s v="TV Comedies, TV Dramas"/>
    <s v="A hotheaded widow searching for the hit-and-run driver who mowed down her husband befriends an eccentric optimist who isn't quite what she seems."/>
    <s v="Tv Comedies"/>
    <s v="Tv Dramas"/>
    <s v=""/>
  </r>
  <r>
    <s v="s2553"/>
    <x v="1"/>
    <s v="Restaurants on the Edge"/>
    <s v="Not Available"/>
    <s v="Nick Liberato, Karin Bohn, Dennis Prescott"/>
    <s v="Canada"/>
    <s v="May 8, 2020"/>
    <s v="May"/>
    <x v="0"/>
    <s v="TV-14"/>
    <s v="2 Seasons"/>
    <n v="2"/>
    <s v="International TV Shows, Reality TV"/>
    <s v="Three food and design experts travel the world to revive failing restaurants by connecting them to the local culture beyond their gorgeous views."/>
    <s v="International Tv Shows"/>
    <s v="Reality Tv"/>
    <s v=""/>
  </r>
  <r>
    <s v="s2554"/>
    <x v="1"/>
    <s v="The Eddy"/>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s v="May 8, 2020"/>
    <s v="May"/>
    <x v="0"/>
    <s v="TV-MA"/>
    <s v="1 Season"/>
    <n v="1"/>
    <s v="International TV Shows, TV Dramas"/>
    <s v="The owner of a Paris jazz club gets tangled up with dangerous criminals as he fights to protect his business, his band and his teenage daughter."/>
    <s v="International Tv Shows"/>
    <s v="Tv Dramas"/>
    <s v=""/>
  </r>
  <r>
    <s v="s2555"/>
    <x v="1"/>
    <s v="The Hollow"/>
    <s v="Not Available"/>
    <s v="Adrian Petriw, Ashleigh Ball, Connor Parnall, Mark Hildreth, Alex Barima, Jesse Moss, Diana Kaarina, Brian Dobson"/>
    <s v="Canada"/>
    <s v="May 8, 2020"/>
    <s v="May"/>
    <x v="0"/>
    <s v="TV-Y7"/>
    <s v="2 Seasons"/>
    <n v="2"/>
    <s v="Kids' TV, TV Thrillers"/>
    <s v="Three teens join forces to find a way home after waking up in a strange realm filled with magic portals, perplexing puzzles and vicious beasts."/>
    <s v="Kids' Tv"/>
    <s v="Tv Thrillers"/>
    <s v=""/>
  </r>
  <r>
    <s v="s2556"/>
    <x v="0"/>
    <s v="Aerials"/>
    <s v="S.A. Zaidi"/>
    <s v="Saga Alyasery, Ana Druzhynina, Mansour Al Felei, Mohammad Abu Diak, Pascale Matar, Luke Coutts, Abeer Mohammed"/>
    <s v="United Arab Emirates"/>
    <s v="May 7, 2020"/>
    <s v="May"/>
    <x v="29"/>
    <s v="TV-14"/>
    <s v="90 min"/>
    <n v="90"/>
    <s v="International Movies, Sci-Fi &amp; Fantasy"/>
    <s v="Dubai residents struggle to figure out why a fleet of alien spaceships are hovering over their city when all contact with the outside world is cut off."/>
    <s v="International Movies"/>
    <s v="Sci-Fi &amp; Fantasy"/>
    <s v=""/>
  </r>
  <r>
    <s v="s2557"/>
    <x v="0"/>
    <s v="In Paradox"/>
    <s v="Hamad AlSarraf"/>
    <s v="Faisal Al Omairi, Jafra Younes, Samr Ismaiel, Ghanim Alzerlli, Jaber Jokhadar, Nawar Youssef, Jassim Al Nabhan, Fayez Kazak, Nancy Khoury, Jamal Hamdan"/>
    <s v="Kuwait"/>
    <s v="May 7, 2020"/>
    <s v="May"/>
    <x v="28"/>
    <s v="TV-14"/>
    <s v="94 min"/>
    <n v="94"/>
    <s v="International Movies, Sci-Fi &amp; Fantasy, Thrillers"/>
    <s v="On the run from assailants, a man desperately seeks to take control of his strange memories before they consume his life â€” and sanity."/>
    <s v="International Movies"/>
    <s v="Sci-Fi &amp; Fantasy"/>
    <s v="Thrillers"/>
  </r>
  <r>
    <s v="s2558"/>
    <x v="1"/>
    <s v="Scissor Seven"/>
    <s v="He Xiaofeng"/>
    <s v="He Xiaofeng, Jiang Guangtao, Duan Yixuan, Zhu Rongrong, Wen Sen, Jiang Huiqin, Ban Ma, Ronny Chieng, Shinji Saito, Daniel Sosa"/>
    <s v="China"/>
    <s v="May 7, 2020"/>
    <s v="May"/>
    <x v="0"/>
    <s v="TV-MA"/>
    <s v="2 Seasons"/>
    <n v="2"/>
    <s v="International TV Shows, TV Action &amp; Adventure, TV Comedies"/>
    <s v="Seeking to recover his memory, a scissor-wielding, hairdressing, bungling quasi-assassin stumbles into a struggle for power among feuding factions."/>
    <s v="International Tv Shows"/>
    <s v="Tv Action &amp; Adventure"/>
    <s v="Tv Comedies"/>
  </r>
  <r>
    <s v="s2559"/>
    <x v="0"/>
    <s v="Si Doel the Movie"/>
    <s v="Rano Karno"/>
    <s v="Rano Karno, Mandra Naih, Cornelia Agatha, Maudy Koesnaedi, Aminah Tjendrakasih, Suty Karno, Salman Alfarizi, Adam Jagwani"/>
    <s v="Indonesia"/>
    <s v="May 7, 2020"/>
    <s v="May"/>
    <x v="3"/>
    <s v="TV-PG"/>
    <s v="86 min"/>
    <n v="86"/>
    <s v="Dramas, International Movies"/>
    <s v="Fourteen years after the woman he loved left him, a married man ventures to Amsterdam to find her but must decide where his heart lies."/>
    <s v="Dramas"/>
    <s v="International Movies"/>
    <s v=""/>
  </r>
  <r>
    <s v="s2560"/>
    <x v="0"/>
    <s v="Becoming"/>
    <s v="Nadia Hallgren"/>
    <s v="Michelle Obama"/>
    <s v="United States"/>
    <s v="May 6, 2020"/>
    <s v="May"/>
    <x v="0"/>
    <s v="PG"/>
    <s v="89 min"/>
    <n v="89"/>
    <s v="Documentaries"/>
    <s v="Join former first lady Michelle Obama in an intimate documentary looking at her life, hopes and connection with others as she tours with &quot;Becoming.&quot;"/>
    <s v="Documentaries"/>
    <s v=""/>
    <s v=""/>
  </r>
  <r>
    <s v="s2561"/>
    <x v="0"/>
    <s v="SÃ­, Mi Amor"/>
    <s v="Pedro Flores Maldonado"/>
    <s v="Yiddã¡ Eslava, Juliã¡N Zucchi, Andrã©S Salas, Magdyel Ugaz, Pietro Sibille, Saskia Bernaola, Sebastiã¡N Monteghirfo, Mayra Olivera"/>
    <m/>
    <s v="May 6, 2020"/>
    <s v="May"/>
    <x v="0"/>
    <s v="TV-MA"/>
    <s v="107 min"/>
    <n v="107"/>
    <s v="Comedies, International Movies, Romantic Movies"/>
    <s v="A blindsided boyfriend must prove his fidelity when his girlfriend spontaneously dumps him after suspecting him of cheating."/>
    <s v="Comedies"/>
    <s v="International Movies"/>
    <s v="Romantic Movies"/>
  </r>
  <r>
    <s v="s2562"/>
    <x v="0"/>
    <s v="Jerry Seinfeld: 23 Hours To Kill"/>
    <s v="Joe DeMaio"/>
    <s v="Jerry Seinfeld"/>
    <s v="United States"/>
    <s v="May 5, 2020"/>
    <s v="May"/>
    <x v="0"/>
    <s v="TV-PG"/>
    <s v="61 min"/>
    <n v="61"/>
    <s v="Stand-Up Comedy"/>
    <s v="Jerry Seinfeld takes the stage in New York and tackles talking vs. texting, bad buffets vs. so-called &quot;great&quot; restaurants and the magic of Pop Tarts."/>
    <s v="Stand-Up Comedy"/>
    <s v=""/>
    <s v=""/>
  </r>
  <r>
    <s v="s2563"/>
    <x v="0"/>
    <s v="Arctic Dogs"/>
    <s v="Aaron Woodley"/>
    <s v="Jeremy Renner, Heidi Klum, James Franco, John Cleese, Omar Sy, Michael Madsen, Laurie Holden, Anjelica Huston, Alec Baldwin, Donny Falsetti"/>
    <s v="India, United Kingdom, China, Canada, Japan, South Korea, United States"/>
    <s v="May 4, 2020"/>
    <s v="May"/>
    <x v="28"/>
    <s v="PG"/>
    <s v="93 min"/>
    <n v="93"/>
    <s v="Children &amp; Family Movies, Comedies"/>
    <s v="When he stumbles upon evil Otto Von Walrus's scheme to melt the Arctic, ambitious delivery fox Swifty assembles a ragtag crew to protect the planet."/>
    <s v="Children &amp; Family Movies"/>
    <s v="Comedies"/>
    <s v=""/>
  </r>
  <r>
    <s v="s2564"/>
    <x v="0"/>
    <s v="Luccas Neto em: Acampamento de FÃ©rias 2"/>
    <s v="Lucas Margutti"/>
    <s v="Luccas Neto, Giovanna Alparone, Jã©Ssica Diehl, Vivian Duarte"/>
    <s v="Brazil"/>
    <s v="May 4, 2020"/>
    <s v="May"/>
    <x v="0"/>
    <s v="TV-G"/>
    <s v="81 min"/>
    <n v="81"/>
    <s v="Children &amp; Family Movies, Comedies, Music &amp; Musicals"/>
    <s v="Luccas and his band of buddies make music and mischief at a new summer camp, where they face off with talented rivals and their tough coach."/>
    <s v="Children &amp; Family Movies"/>
    <s v="Comedies"/>
    <s v="Music &amp; Musicals"/>
  </r>
  <r>
    <s v="s2565"/>
    <x v="0"/>
    <s v="One Day: Justice Delivered"/>
    <s v="Ashok Nanda"/>
    <s v="Anupam Kher, Esha Gupta, Kumud Mishra, Kashyap Bharbhaya, Anusmiritu Sarkar, Zakir Hussain, Rajesh Sharma, Murli Sharma, Ananth Narayan Mahadevan, Deepshikha"/>
    <s v="India"/>
    <s v="May 3, 2020"/>
    <s v="May"/>
    <x v="28"/>
    <s v="TV-14"/>
    <s v="120 min"/>
    <n v="120"/>
    <s v="Dramas, International Movies"/>
    <s v="A former judge in retirement finds and punishes the culprits he could not convict in court, spurring a crime branch officer to investigate."/>
    <s v="Dramas"/>
    <s v="International Movies"/>
    <s v=""/>
  </r>
  <r>
    <s v="s2566"/>
    <x v="1"/>
    <s v="Almost Happy"/>
    <s v="HernÃ¡n Guerschuny"/>
    <s v="Sebastiã¡N Wainraich, Natalie Pã©Rez, Santiago Korovsky"/>
    <s v="Argentina"/>
    <s v="May 2, 2020"/>
    <s v="May"/>
    <x v="0"/>
    <s v="TV-MA"/>
    <s v="1 Season"/>
    <n v="1"/>
    <s v="International TV Shows, Spanish-Language TV Shows, TV Comedies"/>
    <s v="SebastiÃ¡n is a radio show host of modest fame, trying to find a way in the world as he deals with his ex-wife (whom he still loves) and two kids."/>
    <s v="International Tv Shows"/>
    <s v="Spanish-Language Tv Shows"/>
    <s v="Tv Comedies"/>
  </r>
  <r>
    <s v="s2567"/>
    <x v="0"/>
    <s v="Bennett's War"/>
    <s v="Alex Ranarivelo"/>
    <s v="Michael Roark, Trace Adkins, Ali Afshar, Allison Paige, Tony Panterra, Brando Eaton, Hunter Clowdus, Michael King"/>
    <s v="United States"/>
    <s v="May 2, 2020"/>
    <s v="May"/>
    <x v="28"/>
    <s v="PG-13"/>
    <s v="94 min"/>
    <n v="94"/>
    <s v="Dramas, Sports Movies"/>
    <s v="A medically discharged soldier attempts an improbable return to motorcycle racing to win enough prize money to save his father's farm."/>
    <s v="Dramas"/>
    <s v="Sports Movies"/>
    <s v=""/>
  </r>
  <r>
    <s v="s2568"/>
    <x v="0"/>
    <s v="Death Can Wait"/>
    <s v="Fernando AyllÃ³n"/>
    <s v="Ricardo Quevedo, Nelson Polanã­A, Liss Pereira, Brian Moreno, Ana Cristina Botero, Jairo Ordã³Ã±Ez, Luis Alberto Saavedra, Blanca Ligia Franco, Marianne Schaller Romero, Shirley Marulanda"/>
    <s v="Colombia"/>
    <s v="May 2, 2020"/>
    <s v="May"/>
    <x v="0"/>
    <s v="TV-14"/>
    <s v="91 min"/>
    <n v="91"/>
    <s v="Comedies, International Movies"/>
    <s v="After learning he may die soon, a modest accountant pulls off a shady money scheme and heads to Europe, where he's faced with a life-or-death situation."/>
    <s v="Comedies"/>
    <s v="International Movies"/>
    <s v=""/>
  </r>
  <r>
    <s v="s2569"/>
    <x v="1"/>
    <s v="Hangar 1: The UFO Files"/>
    <s v="Not Available"/>
    <s v="Not Available"/>
    <m/>
    <s v="May 2, 2020"/>
    <s v="May"/>
    <x v="27"/>
    <s v="TV-PG"/>
    <s v="1 Season"/>
    <n v="1"/>
    <s v="Docuseries"/>
    <s v="Researchers add context and clarity to UFO mysteries and conspiracy theories as they unpack clues in a trove of files covering decades of sightings."/>
    <s v="Docuseries"/>
    <s v=""/>
    <s v=""/>
  </r>
  <r>
    <s v="s2570"/>
    <x v="1"/>
    <s v="Hoarders"/>
    <s v="Not Available"/>
    <s v="Not Available"/>
    <m/>
    <s v="May 2, 2020"/>
    <s v="May"/>
    <x v="0"/>
    <s v="TV-PG"/>
    <s v="1 Season"/>
    <n v="1"/>
    <s v="Reality TV"/>
    <s v="This reality series enters the worlds of compulsive hoarders, whose addiction to acquisition overwhelms not just their homes but also their lives."/>
    <s v="Reality Tv"/>
    <s v=""/>
    <s v=""/>
  </r>
  <r>
    <s v="s2571"/>
    <x v="0"/>
    <s v="Lady Driver"/>
    <s v="Shaun Paul Piccinino"/>
    <s v="Grace Van Dien, Sean Patrick Flanery, Christina Moore, Casper Van Dien, Amanda Detmer, John Ducey, Matthew Joel Kranyak, David Gridley"/>
    <s v="United States"/>
    <s v="May 2, 2020"/>
    <s v="May"/>
    <x v="28"/>
    <s v="PG"/>
    <s v="104 min"/>
    <n v="104"/>
    <s v="Dramas, Sports Movies"/>
    <s v="When a rebellious teen searches for her unknown roots, it leads her to the sport of dirt track racing and a discovery she didn't expect."/>
    <s v="Dramas"/>
    <s v="Sports Movies"/>
    <s v=""/>
  </r>
  <r>
    <s v="s2572"/>
    <x v="0"/>
    <s v="Mike Birbiglia: My Girlfriend's Boyfriend"/>
    <s v="Seth Barrish"/>
    <s v="Mike Birbiglia"/>
    <s v="United States"/>
    <s v="May 2, 2020"/>
    <s v="May"/>
    <x v="8"/>
    <s v="TV-14"/>
    <s v="76 min"/>
    <n v="76"/>
    <s v="Stand-Up Comedy"/>
    <s v="On this painfully honest but hilarious journey, Birbiglia struggles to find reason in an area where it may be impossible to find: love."/>
    <s v="Stand-Up Comedy"/>
    <s v=""/>
    <s v=""/>
  </r>
  <r>
    <s v="s2573"/>
    <x v="0"/>
    <s v="Roped"/>
    <s v="Shaun Paul Piccinino"/>
    <s v="Josh Swickard, Casper Van Dien, Lorynn York, Christina Moore, John Schneider, Michael Roark, Shane Graham, Cooper Lundeen, Javicia Leslie, Spencer Neville"/>
    <s v="United States"/>
    <s v="May 2, 2020"/>
    <s v="May"/>
    <x v="0"/>
    <s v="PG"/>
    <s v="90 min"/>
    <n v="90"/>
    <s v="Children &amp; Family Movies, Dramas, Romantic Movies"/>
    <s v="A star cowboy in a traveling rodeo gets thrown off course when he falls in love with the daughter of a tough-minded town councilman."/>
    <s v="Children &amp; Family Movies"/>
    <s v="Dramas"/>
    <s v="Romantic Movies"/>
  </r>
  <r>
    <s v="s2574"/>
    <x v="0"/>
    <s v="The Stand at Paxton County"/>
    <s v="Brett Hedlund"/>
    <s v="Jacqueline Toboni, Michael O'Neill, Tyler Jacob Moore, Christopher Mcdonald, Sean O'Bryan, Blake Sheldon, Zoe Kanters, Greg Perrow, Tanner Thomason"/>
    <s v="United States"/>
    <s v="May 2, 2020"/>
    <s v="May"/>
    <x v="0"/>
    <s v="R"/>
    <s v="103 min"/>
    <n v="103"/>
    <s v="Dramas, Independent Movies, Thrillers"/>
    <s v="A military veteran comes home to find her father harassed by a sheriff intent on confiscating the livestock on their ranch under shady pretenses."/>
    <s v="Dramas"/>
    <s v="Independent Movies"/>
    <s v="Thrillers"/>
  </r>
  <r>
    <s v="s2575"/>
    <x v="1"/>
    <s v="The Universe: Ancient Mysteries Solved"/>
    <s v="Not Available"/>
    <s v="Erik Thompson"/>
    <m/>
    <s v="May 2, 2020"/>
    <s v="May"/>
    <x v="27"/>
    <s v="TV-PG"/>
    <s v="1 Season"/>
    <n v="1"/>
    <s v="Docuseries, Science &amp; Nature TV"/>
    <s v="From astronomical events to shapes and patterns in space, strange and wonderful phenomena are explored with modern science in this series."/>
    <s v="Docuseries"/>
    <s v="Science &amp; Nature Tv"/>
    <s v=""/>
  </r>
  <r>
    <s v="s2576"/>
    <x v="1"/>
    <s v="WWII in HD"/>
    <s v="Not Available"/>
    <s v="Gary Sinise, Rob Lowe, Josh Lucas, Justin Bartha, Amy Smart, Ll Cool J, Steve Zahn, Jason Ritter, Ron Livingston, Tim Dekay, Mark Hefti, James Kyson, Rob Corddry"/>
    <s v="United States"/>
    <s v="May 2, 2020"/>
    <s v="May"/>
    <x v="22"/>
    <s v="TV-14"/>
    <s v="1 Season"/>
    <n v="1"/>
    <s v="Docuseries"/>
    <s v="Rare color footage interwoven with firsthand interviews and diary entries bring to life the global sweep of World War II via those who were there."/>
    <s v="Docuseries"/>
    <s v=""/>
    <s v=""/>
  </r>
  <r>
    <s v="s2577"/>
    <x v="0"/>
    <s v="All Day and a Night"/>
    <s v="Joe Robert Cole"/>
    <s v="Jeffrey Wright, Ashton Sanders, Regina Taylor, Yahya Abdul-Mateen Ii, Isaiah John, Kelly Jenrette, Shakira Ja-Nai Paye"/>
    <s v="United States"/>
    <s v="May 1, 2020"/>
    <s v="May"/>
    <x v="0"/>
    <s v="R"/>
    <s v="122 min"/>
    <n v="122"/>
    <s v="Dramas, Independent Movies"/>
    <s v="While serving life in prison, a young man looks back at the people, the circumstances and the system that set him on the path toward his crime."/>
    <s v="Dramas"/>
    <s v="Independent Movies"/>
    <s v=""/>
  </r>
  <r>
    <s v="s2578"/>
    <x v="0"/>
    <s v="Cracked Up: The Darrell Hammond Story"/>
    <s v="Michelle Esrick"/>
    <s v="Darrell Hammond"/>
    <s v="United States"/>
    <s v="May 1, 2020"/>
    <s v="May"/>
    <x v="3"/>
    <s v="TV-MA"/>
    <s v="97 min"/>
    <n v="97"/>
    <s v="Documentaries"/>
    <s v="&quot;Saturday Night Live&quot; star Darrell Hammond reveals the extreme abuse he suffered during childhood, a trauma that nearly destroyed his life as an adult."/>
    <s v="Documentaries"/>
    <s v=""/>
    <s v=""/>
  </r>
  <r>
    <s v="s2579"/>
    <x v="0"/>
    <s v="Get In"/>
    <s v="Olivier Abbou"/>
    <s v="Adama Niane, Stã©Phane Caillard, Paul Hamy, Eddy Leduc, Hubert Delattre, Matthieu Kacou, Charlotte Geiger, Christopher Fataki"/>
    <s v="France, Belgium"/>
    <s v="May 1, 2020"/>
    <s v="May"/>
    <x v="28"/>
    <s v="TV-MA"/>
    <s v="98 min"/>
    <n v="98"/>
    <s v="International Movies, Thrillers"/>
    <s v="When he returns from vacation and finds his home occupied by squatters, a family man is caught in a conflict that escalates to terrifying heights."/>
    <s v="International Movies"/>
    <s v="Thrillers"/>
    <s v=""/>
  </r>
  <r>
    <s v="s2580"/>
    <x v="0"/>
    <s v="Go! Go! Cory Carson: The Chrissy"/>
    <s v="Alex Woo, Stanley Moore"/>
    <s v="Alan C. Lim, Maisie Benson, Kerry Gudjohnsen, Terrance Smith, Paul Killam, Omari Weaver, Ella Joy Ballesteros, Smith Foreman, Stanley Moore"/>
    <s v="United States"/>
    <s v="May 1, 2020"/>
    <s v="May"/>
    <x v="0"/>
    <s v="TV-Y"/>
    <s v="42 min"/>
    <n v="42"/>
    <s v="Children &amp; Family Movies"/>
    <s v="The Carson kids win a talent show with a dance that Cory created. But when &quot;The Chrissy&quot; catches on, his little sister gets all of the attention."/>
    <s v="Children &amp; Family Movies"/>
    <s v=""/>
    <s v=""/>
  </r>
  <r>
    <s v="s2581"/>
    <x v="1"/>
    <s v="Hollywood"/>
    <s v="Not Available"/>
    <s v="David Corenswet, Darren Criss, Patti Lupone, Jeremy Pope, Jim Parsons, Laura Harrier, Joe Mantello, Dylan Mcdermott, Jake Picking, Holland Taylor, Samara Weaving"/>
    <s v="United States"/>
    <s v="May 1, 2020"/>
    <s v="May"/>
    <x v="0"/>
    <s v="TV-MA"/>
    <s v="1 Season"/>
    <n v="1"/>
    <s v="TV Dramas"/>
    <s v="In post-World War II Hollywood, an ambitious group of aspiring actors and filmmakers will do almost anything to make their showbiz dreams come true."/>
    <s v="Tv Dramas"/>
    <s v=""/>
    <s v=""/>
  </r>
  <r>
    <s v="s2582"/>
    <x v="0"/>
    <s v="I Am Divine"/>
    <s v="Jeffrey Schwarz"/>
    <s v="Not Available"/>
    <s v="United States"/>
    <s v="May 1, 2020"/>
    <s v="May"/>
    <x v="8"/>
    <s v="TV-MA"/>
    <s v="90 min"/>
    <n v="90"/>
    <s v="Documentaries, LGBTQ Movies"/>
    <s v="This captivating documentary explores the life and work of filmmaker John Waters's muse: internationally celebrated drag superstar Divine."/>
    <s v="Documentaries"/>
    <s v="Lgbtq Movies"/>
    <s v=""/>
  </r>
  <r>
    <s v="s2583"/>
    <x v="0"/>
    <s v="Madagascar: Escape 2 Africa"/>
    <s v="Eric Darnell, Tom McGrath"/>
    <s v="Ben Stiller, Chris Rock, David Schwimmer, Jada Pinkett Smith, Sacha Baron Cohen, Cedric The Entertainer, Andy Richter, Bernie Mac, Alec Baldwin, Sherri Shepherd"/>
    <s v="United States"/>
    <s v="May 1, 2020"/>
    <s v="May"/>
    <x v="21"/>
    <s v="PG"/>
    <s v="91 min"/>
    <n v="91"/>
    <s v="Children &amp; Family Movies, Comedies"/>
    <s v="A botched rescue strands Alex the lion and his companions in Africa. Sadly, Alex discovers he has little in common with the locals."/>
    <s v="Children &amp; Family Movies"/>
    <s v="Comedies"/>
    <s v=""/>
  </r>
  <r>
    <s v="s2584"/>
    <x v="1"/>
    <s v="Masha and the Bear"/>
    <s v="Not Available"/>
    <s v="Alina Kukushkina, Boris Kutnevich, Giselle Nieto, Elsie Fisher"/>
    <s v="Russia"/>
    <s v="May 1, 2020"/>
    <s v="May"/>
    <x v="28"/>
    <s v="TV-Y"/>
    <s v="4 Seasons"/>
    <n v="4"/>
    <s v="Kids' TV"/>
    <s v="Lively little Masha lives near the forest, where she has many wonderful adventures with her best friend, a bear who used to be in the circus."/>
    <s v="Kids' Tv"/>
    <s v=""/>
    <s v=""/>
  </r>
  <r>
    <s v="s2585"/>
    <x v="0"/>
    <s v="Material"/>
    <s v="Craig Freimond"/>
    <s v="Vincent Ebrahim, Riaad Moosa, Joey Rasdien, Denise Newman, Krijay Govender, Nik Rabinowitz, Zakeeya Patel, Carishma Basday, Royston Stoffels, Mel Miller"/>
    <s v="South Africa"/>
    <s v="May 1, 2020"/>
    <s v="May"/>
    <x v="14"/>
    <s v="TV-14"/>
    <s v="94 min"/>
    <n v="94"/>
    <s v="Comedies, Dramas, International Movies"/>
    <s v="A dutiful son must hide his pursuit of stand-up comedy from his staunch father, who expects him to inherit his store and uphold their Muslim beliefs."/>
    <s v="Comedies"/>
    <s v="Dramas"/>
    <s v="International Movies"/>
  </r>
  <r>
    <s v="s2586"/>
    <x v="1"/>
    <s v="Medici: Masters of Florence"/>
    <s v="Not Available"/>
    <s v="Richard Madden, Dustin Hoffman, Stuart Martin, Annabel Scholey"/>
    <s v="Italy, United Kingdom, France"/>
    <s v="May 1, 2020"/>
    <s v="May"/>
    <x v="28"/>
    <s v="TV-MA"/>
    <s v="3 Seasons"/>
    <n v="3"/>
    <s v="International TV Shows, TV Dramas"/>
    <s v="After his father's murder, banking heir Cosimo Medici battles opponents of his artistic, economic and political visions for 15th-century Florence."/>
    <s v="International Tv Shows"/>
    <s v="Tv Dramas"/>
    <s v=""/>
  </r>
  <r>
    <s v="s2587"/>
    <x v="1"/>
    <s v="Monthly Girls' Nozaki Kun"/>
    <s v="Not Available"/>
    <s v="Yuichi Nakamura, Ari Ozawa, Nobuhiko Okamoto, Yuki Ono, Ryohei Kimura, Mai Nakahara, Miyuki Sawashiro, Mamoru Miyano, Marie Miyake, Ayako Kawasumi, Kenta Miyake, Daisuke Ono"/>
    <s v="Japan"/>
    <s v="May 1, 2020"/>
    <s v="May"/>
    <x v="16"/>
    <s v="TV-PG"/>
    <s v="1 Season"/>
    <n v="1"/>
    <s v="Anime Series, Romantic TV Shows"/>
    <s v="Art imitates life when Chiyo discovers her crush is a famous artist who wants to use their budding relationship as inspiration for his romantic manga."/>
    <s v="Anime Series"/>
    <s v="Romantic Tv Shows"/>
    <s v=""/>
  </r>
  <r>
    <s v="s2588"/>
    <x v="0"/>
    <s v="Mrs. Serial Killer"/>
    <s v="Shirish Kunder"/>
    <s v="Jacqueline Fernandez, Manoj Bajpayee, Mohit Raina, Zayn Marie Khan"/>
    <s v="India"/>
    <s v="May 1, 2020"/>
    <s v="May"/>
    <x v="0"/>
    <s v="TV-MA"/>
    <s v="107 min"/>
    <n v="107"/>
    <s v="International Movies, Thrillers"/>
    <s v="When a doctor gets jailed for a string of shocking murders, his loyal wife sets out to commit a copycat crime to prove his innocence."/>
    <s v="International Movies"/>
    <s v="Thrillers"/>
    <s v=""/>
  </r>
  <r>
    <s v="s2589"/>
    <x v="1"/>
    <s v="Oh Yuck"/>
    <s v="Not Available"/>
    <s v="Kayne Tremills, Nia Roam, David Collins, Shane Dundas"/>
    <s v="Canada"/>
    <s v="May 1, 2020"/>
    <s v="May"/>
    <x v="0"/>
    <s v="TV-G"/>
    <s v="1 Season"/>
    <n v="1"/>
    <s v="Kids' TV, TV Comedies"/>
    <s v="Using a concoction of cartoons, comedy and live action, Dr. Yuck and his eccentric lab mates investigate the science behind the planet's ickiest things."/>
    <s v="Kids' Tv"/>
    <s v="Tv Comedies"/>
    <s v=""/>
  </r>
  <r>
    <s v="s2590"/>
    <x v="0"/>
    <s v="Psycho"/>
    <s v="Mysskin"/>
    <s v="Udhayanidhi Stalin, Aditi Rao Hydari, Nithya Menon, Ram, Rajkumar Pitchumani"/>
    <s v="India"/>
    <s v="May 1, 2020"/>
    <s v="May"/>
    <x v="0"/>
    <s v="TV-MA"/>
    <s v="143 min"/>
    <n v="143"/>
    <s v="Horror Movies, International Movies, Thrillers"/>
    <s v="As a visually impaired man attempts to rescue his love interest from a serial killer, the dark story behind the murdererâ€™s disturbing psyche emerges."/>
    <s v="Horror Movies"/>
    <s v="International Movies"/>
    <s v="Thrillers"/>
  </r>
  <r>
    <s v="s2591"/>
    <x v="1"/>
    <s v="Reckoning"/>
    <s v="Not Available"/>
    <s v="Aden Young, Sam Trammell, Simone Kessell, Laura Gordon, Gloria Garayua, Mitzi Ruhlmann, Milly Alcock, Ed Oxenbould, Finn Little, Anthony Phelan, Diana Glenn, Lauren Pegus"/>
    <s v="Australia, United States"/>
    <s v="May 1, 2020"/>
    <s v="May"/>
    <x v="28"/>
    <s v="TV-MA"/>
    <s v="1 Season"/>
    <n v="1"/>
    <s v="Crime TV Shows, TV Dramas, TV Mysteries"/>
    <s v="When a local teen is murdered in their quiet, suburban community, two fathers intent on protecting their families must contend with their inner demons."/>
    <s v="Crime Tv Shows"/>
    <s v="Tv Dramas"/>
    <s v="Tv Mysteries"/>
  </r>
  <r>
    <s v="s2592"/>
    <x v="0"/>
    <s v="The Half Of It"/>
    <s v="Alice Wu"/>
    <s v="Leah Lewis, Daniel Diemer, Alexxis Lemire, Wolfgang Novogratz, Collin Chou, Becky Ann Baker, Enrique Murciano, Macintyre Dixon, Catherine Curtin"/>
    <s v="United States"/>
    <s v="May 1, 2020"/>
    <s v="May"/>
    <x v="0"/>
    <s v="PG-13"/>
    <s v="105 min"/>
    <n v="105"/>
    <s v="Comedies, Dramas, LGBTQ Movies"/>
    <s v="When smart but cash-strapped teen Ellie Chu agrees to write a love letter for a jock, she doesn't expect to become his friend â€” or fall for his crush."/>
    <s v="Comedies"/>
    <s v="Dramas"/>
    <s v="Lgbtq Movies"/>
  </r>
  <r>
    <s v="s2593"/>
    <x v="0"/>
    <s v="The Heartbreak Kid"/>
    <s v="Bobby Farrelly, Peter Farrelly"/>
    <s v="Ben Stiller, Michelle Monaghan, Jerry Stiller, Malin Akerman, Stephanie Courtney, Rob Corddry, Carlos Mencia, Ali Hillis, Danny Mcbride, Scott Wilson"/>
    <s v="United States"/>
    <s v="May 1, 2020"/>
    <s v="May"/>
    <x v="23"/>
    <s v="R"/>
    <s v="116 min"/>
    <n v="116"/>
    <s v="Comedies, Romantic Movies"/>
    <s v="Ben Stiller stars as a newlywed who marries a dreamy woman, only to learn on their honeymoon that she's a total nightmare."/>
    <s v="Comedies"/>
    <s v="Romantic Movies"/>
    <s v=""/>
  </r>
  <r>
    <s v="s2594"/>
    <x v="0"/>
    <s v="Thomas &amp; Friends: Marvelous Machinery: A New Arrival"/>
    <s v="Joey So"/>
    <s v="Joseph May, Keith Wickham, Yvonne Grundy, Jules De Jongh, Rachael Louise Miller, Rob Rackstraw, Mike Grady"/>
    <m/>
    <s v="May 1, 2020"/>
    <s v="May"/>
    <x v="0"/>
    <s v="TV-Y"/>
    <s v="23 min"/>
    <n v="23"/>
    <s v="Children &amp; Family Movies"/>
    <s v="With a technology fair in Sodor, Thomas and the Steam Team tackle a flurry of tasks â€” but can they complete their deliveries before the grand opening?"/>
    <s v="Children &amp; Family Movies"/>
    <s v=""/>
    <s v=""/>
  </r>
  <r>
    <s v="s2595"/>
    <x v="0"/>
    <s v="Thomas &amp; Friends: Marvelous Machinery: World of Tomorrow"/>
    <s v="Joey So"/>
    <s v="Joseph May, Keith Wickham, Yvonne Grundy, Matt Mccooey, Joe Swash, Jules De Jongh, Rob Rackstraw, Rachael Louise Miller, Mike Grady, Siu-See Hung"/>
    <m/>
    <s v="May 1, 2020"/>
    <s v="May"/>
    <x v="0"/>
    <s v="TV-Y"/>
    <s v="23 min"/>
    <n v="23"/>
    <s v="Children &amp; Family Movies"/>
    <s v="Amid special demonstrations in Sodor, Thomas and the gang worry they'll be replaced by new inventions until a mission shows how useful they really are."/>
    <s v="Children &amp; Family Movies"/>
    <s v=""/>
    <s v=""/>
  </r>
  <r>
    <s v="s2596"/>
    <x v="0"/>
    <s v="Thomas &amp; Friends: Thomas and the Royal Engine"/>
    <s v="Joey So"/>
    <s v="Rosamund Pike, Joseph May, Keith Wickham, Sharon Miller, Jules De Jongh, Rachael Louise Miller, Rob Rackstraw"/>
    <m/>
    <s v="May 1, 2020"/>
    <s v="May"/>
    <x v="0"/>
    <s v="TV-Y"/>
    <s v="23 min"/>
    <n v="23"/>
    <s v="Children &amp; Family Movies"/>
    <s v="An invitation from the Queen sends Thomas and the crew to London as they weave through delays and debacles while racing to a royal celebration."/>
    <s v="Children &amp; Family Movies"/>
    <s v=""/>
    <s v=""/>
  </r>
  <r>
    <s v="s2597"/>
    <x v="0"/>
    <s v="What a Girl Wants"/>
    <s v="Dennie Gordon"/>
    <s v="Amanda Bynes, Colin Firth, Kelly Preston, Eileen Atkins, Anna Chancellor, Jonathan Pryce, Oliver James, Christina Cole"/>
    <s v="United States, United Kingdom"/>
    <s v="May 1, 2020"/>
    <s v="May"/>
    <x v="18"/>
    <s v="PG"/>
    <s v="105 min"/>
    <n v="105"/>
    <s v="Children &amp; Family Movies, Comedies"/>
    <s v="In search of the father she's never met, the daughter of a bohemian American woman heads to Europe and finds that her dad is an uptight politician."/>
    <s v="Children &amp; Family Movies"/>
    <s v="Comedies"/>
    <s v=""/>
  </r>
  <r>
    <s v="s2598"/>
    <x v="0"/>
    <s v="Dangerous Lies"/>
    <s v="Michael M. Scott"/>
    <s v="Camila Mendes, Jessie T. Usher, Jamie Chung, Cam Gigandet, Sasha Alexander, Elliott Gould"/>
    <s v="United States"/>
    <s v="April 30, 2020"/>
    <s v="April"/>
    <x v="0"/>
    <s v="TV-14"/>
    <s v="97 min"/>
    <n v="97"/>
    <s v="Thrillers"/>
    <s v="A broke caregiver unexpectedly inherits her patient's estate, but dark secrets swirl around her newfound wealth, tangling her in deceit and danger."/>
    <s v="Thrillers"/>
    <s v=""/>
    <s v=""/>
  </r>
  <r>
    <s v="s2599"/>
    <x v="1"/>
    <s v="DRIFTING DRAGONS"/>
    <s v="Not 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s v="April 30, 2020"/>
    <s v="April"/>
    <x v="0"/>
    <s v="TV-14"/>
    <s v="1 Season"/>
    <n v="1"/>
    <s v="Anime Series, International TV Shows"/>
    <s v="Dragons are on the menu as the crew of the airship Quin Zaza sets out on a hunt. If they fail, empty stomachs will be the least of their worries."/>
    <s v="Anime Series"/>
    <s v="International Tv Shows"/>
    <s v=""/>
  </r>
  <r>
    <s v="s2600"/>
    <x v="1"/>
    <s v="El seÃ±or de los Cielos"/>
    <s v="Not Available"/>
    <s v="Rafael Amaya, Ximena Herrera, Robinson Dã­Az, Raãºl Mã©Ndez, Gabriel Porras, Carmen Villalobos, Mauricio Ochmann, Fernanda Castillo, Marlene Favela, Carmen Aub, Maritza Rodrã­Guez"/>
    <s v="United States, Mexico, Colombia"/>
    <s v="April 30, 2020"/>
    <s v="April"/>
    <x v="28"/>
    <s v="TV-MA"/>
    <s v="7 Seasons"/>
    <n v="7"/>
    <s v="Crime TV Shows, International TV Shows, Spanish-Language TV Shows"/>
    <s v="Only Aurelio Casillas can fill Pablo Escobar's shoes and become Mexico's biggest drug trafficker of the '90s."/>
    <s v="Crime Tv Shows"/>
    <s v="International Tv Shows"/>
    <s v="Spanish-Language Tv Shows"/>
  </r>
  <r>
    <s v="s2601"/>
    <x v="1"/>
    <s v="Good Witch"/>
    <s v="Not Available"/>
    <s v="Catherine Bell, Bailee Madison, Rhys Matthew Bond, James Denton, Catherine Disher, Anthony Lemke, Peter Macneill, Hannah Endicott-Douglas, Noah Cappe, Kylee Evans"/>
    <s v="United States, Canada"/>
    <s v="April 30, 2020"/>
    <s v="April"/>
    <x v="28"/>
    <s v="TV-PG"/>
    <s v="5 Seasons"/>
    <n v="5"/>
    <s v="TV Dramas, TV Sci-Fi &amp; Fantasy"/>
    <s v="Raising her daughter in a small town, an enchanting widow with magical powers provokes the interest and exasperation of a skeptical big-city doctor."/>
    <s v="Tv Dramas"/>
    <s v="Tv Sci-Fi &amp; Fantasy"/>
    <s v=""/>
  </r>
  <r>
    <s v="s2602"/>
    <x v="0"/>
    <s v="Rich in Love"/>
    <s v="Bruno Garotti"/>
    <s v="Danilo Mesquita, Giovanna Lancellotti, Jaffar Bambirra, Lellãª, Ernani Moraes, Gillray Coutinho, Jeniffer Dias, Bruna Griphao, Fernanda Paes Leme"/>
    <s v="Brazil"/>
    <s v="April 30, 2020"/>
    <s v="April"/>
    <x v="0"/>
    <s v="TV-14"/>
    <s v="105 min"/>
    <n v="105"/>
    <s v="Comedies, International Movies, Romantic Movies"/>
    <s v="Rich kid Teto is determined to prove himself to Paula, his love interest. But when he tells her he grew up poor, the lie spins out of control."/>
    <s v="Comedies"/>
    <s v="International Movies"/>
    <s v="Romantic Movies"/>
  </r>
  <r>
    <s v="s2603"/>
    <x v="1"/>
    <s v="The Forest of Love: Deep Cut"/>
    <s v="Sion Sono"/>
    <s v="Kippei Shiina, Shinnosuke Mitsushima, Kyooko Hinami, Eri Kamataki, Young Dais, Natsuki Kawamura, Yuzuka Nakaya, Dai Hasegawa, Chiho Fujii, Sei Matobu, Denden"/>
    <s v="Japan"/>
    <s v="April 30, 2020"/>
    <s v="April"/>
    <x v="0"/>
    <s v="TV-MA"/>
    <s v="1 Season"/>
    <n v="1"/>
    <s v="Crime TV Shows, International TV Shows, TV Dramas"/>
    <s v="Nothing's as it seems when a charismatic conman and an aspiring film crew delve into the lives of two emotionally scarred women."/>
    <s v="Crime Tv Shows"/>
    <s v="International Tv Shows"/>
    <s v="Tv Dramas"/>
  </r>
  <r>
    <s v="s2604"/>
    <x v="1"/>
    <s v="The Victims' Game"/>
    <s v="David Chuang, Chen Kuan-chung"/>
    <s v="Joseph Chang, Hsu Wei-Ning, Jason Wang, Ruby Lin, Moon Lee, River Huang, Chen Chia-Kuei, Ding Ning, Hsia Ching-Ting, Rexen Cheng"/>
    <s v="Taiwan"/>
    <s v="April 30, 2020"/>
    <s v="April"/>
    <x v="0"/>
    <s v="TV-MA"/>
    <s v="1 Season"/>
    <n v="1"/>
    <s v="Crime TV Shows, International TV Shows, TV Dramas"/>
    <s v="After discovering his estranged daughter's link to mysterious murders, a forensic detective with Asperger's syndrome risks everything to solve the case."/>
    <s v="Crime Tv Shows"/>
    <s v="International Tv Shows"/>
    <s v="Tv Dramas"/>
  </r>
  <r>
    <s v="s2605"/>
    <x v="0"/>
    <s v="A Secret Love"/>
    <s v="Chris Bolan"/>
    <s v="Not Available"/>
    <s v="United States"/>
    <s v="April 29, 2020"/>
    <s v="April"/>
    <x v="0"/>
    <s v="TV-14"/>
    <s v="83 min"/>
    <n v="83"/>
    <s v="Documentaries, LGBTQ Movies"/>
    <s v="Amid shifting times, two women kept their decades-long love a secret. But coming out later in life comes with its own set of challenges."/>
    <s v="Documentaries"/>
    <s v="Lgbtq Movies"/>
    <s v=""/>
  </r>
  <r>
    <s v="s2606"/>
    <x v="0"/>
    <s v="EkÅŸi Elmalar"/>
    <s v="YÄ±lmaz ErdoÄŸan"/>
    <s v="Yä±Lmaz Erdoäÿan, Farah Zeynep Abdullah, Songã¼L Ã–Den, Åžã¼Kran Ovalä±, Devrim Yakut, Åžã¼Krã¼ Ã–Zyä±Ldä±Z, Fatih Artman, Cezmi Baskä±N, Caner Cindoruk, Ersin Korkut"/>
    <s v="Turkey"/>
    <s v="April 29, 2020"/>
    <s v="April"/>
    <x v="29"/>
    <s v="TV-PG"/>
    <s v="109 min"/>
    <n v="109"/>
    <s v="Dramas, International Movies"/>
    <s v="In an eastern Turkish town, suitors knock on the door of the mayor and father of three beautiful daughters who choose to follow their own paths."/>
    <s v="Dramas"/>
    <s v="International Movies"/>
    <s v=""/>
  </r>
  <r>
    <s v="s2607"/>
    <x v="1"/>
    <s v="Extracurricular"/>
    <s v="Not Available"/>
    <s v="Kim Dong-Hee, Jung Da-Bin, Park Ju-Hyun, Nam Yoon-Su, Choi Min-Soo, Kim Yeo-Jin, Park Hyuk-Kwon"/>
    <s v="South Korea"/>
    <s v="April 29, 2020"/>
    <s v="April"/>
    <x v="0"/>
    <s v="TV-MA"/>
    <s v="1 Season"/>
    <n v="1"/>
    <s v="Crime TV Shows, International TV Shows, Korean TV Shows"/>
    <s v="A model high school student who's steeped in a world of serious crime finds his double life upended when a classmate takes an interest in his secret."/>
    <s v="Crime Tv Shows"/>
    <s v="International Tv Shows"/>
    <s v="Korean Tv Shows"/>
  </r>
  <r>
    <s v="s2608"/>
    <x v="0"/>
    <s v="Love Is War"/>
    <s v="Omoni Oboli"/>
    <s v="Omoni Oboli, Richard Mofe-Damijo, Jide Kosoko, Akin Lewis, Bimbo Manuel, Shaffy Bello, Toke Makinwa, Femi Branch, Uzor Osimkpa"/>
    <s v="Nigeria"/>
    <s v="April 29, 2020"/>
    <s v="April"/>
    <x v="28"/>
    <s v="TV-14"/>
    <s v="111 min"/>
    <n v="111"/>
    <s v="Comedies, Dramas, International Movies"/>
    <s v="An adoring couple elects to test the strength of their marriage when they run against each other for the office of state governor."/>
    <s v="Comedies"/>
    <s v="Dramas"/>
    <s v="International Movies"/>
  </r>
  <r>
    <s v="s2609"/>
    <x v="0"/>
    <s v="Murder to Mercy: The Cyntoia Brown Story"/>
    <s v="Not Available"/>
    <s v="Not Available"/>
    <s v="United States"/>
    <s v="April 29, 2020"/>
    <s v="April"/>
    <x v="0"/>
    <s v="TV-MA"/>
    <s v="97 min"/>
    <n v="97"/>
    <s v="Documentaries"/>
    <s v="After 16-year-old Cyntoia Brown is sentenced to life in prison, questions about her past, physiology and the law itself call her guilt into question."/>
    <s v="Documentaries"/>
    <s v=""/>
    <s v=""/>
  </r>
  <r>
    <s v="s2610"/>
    <x v="1"/>
    <s v="Nadiyaâ€™s Time to Eat"/>
    <s v="Not Available"/>
    <s v="Nadiya Hussain"/>
    <s v="United Kingdom"/>
    <s v="April 29, 2020"/>
    <s v="April"/>
    <x v="0"/>
    <s v="TV-G"/>
    <s v="1 Season"/>
    <n v="1"/>
    <s v="British TV Shows, International TV Shows, Reality TV"/>
    <s v="On this cooking show, Nadiya Hussain serves up delicious shortcuts, vital ingredients and fast favorites â€” perfect for today's time-strapped families."/>
    <s v="British Tv Shows"/>
    <s v="International Tv Shows"/>
    <s v="Reality Tv"/>
  </r>
  <r>
    <s v="s2611"/>
    <x v="0"/>
    <s v="R.K.Nagar"/>
    <s v="Saravana Rajan"/>
    <s v="Vaibhav Reddy, Sana Althaf, Sampath Raj, Inigo Prabhakaran, Anjana Keerthi, Subbu Panchu"/>
    <s v="India"/>
    <s v="April 29, 2020"/>
    <s v="April"/>
    <x v="28"/>
    <s v="TV-14"/>
    <s v="132 min"/>
    <n v="132"/>
    <s v="Action &amp; Adventure, Comedies, Dramas"/>
    <s v="Things look up for a Chennai man struggling to make ends meet when he falls for a politicianâ€™s daughter â€“ until he gets entangled in a murder case."/>
    <s v="Action &amp; Adventure"/>
    <s v="Comedies"/>
    <s v="Dramas"/>
  </r>
  <r>
    <s v="s2612"/>
    <x v="1"/>
    <s v="Tjovitjo"/>
    <s v="Not Available"/>
    <s v="Warren Masemola, Nobulali Dangazele, Rapulana Seiphemo, Sibulele Gcilitshana, Jabulile Mahlambi, Ntosh Madlingozi, Hlengiwe Lushaba, Kanyi Nokwe, Harriet Manamela, Soso Rungqu, Fisiwe Kubeka, Victor Mohale"/>
    <s v="South Africa"/>
    <s v="April 29, 2020"/>
    <s v="April"/>
    <x v="9"/>
    <s v="TV-MA"/>
    <s v="2 Seasons"/>
    <n v="2"/>
    <s v="International TV Shows, TV Dramas"/>
    <s v="Amidst poverty and struggle, a hardened pantsula dance leader enters a dark space and searches for redemption and salvation in his community."/>
    <s v="International Tv Shows"/>
    <s v="Tv Dramas"/>
    <s v=""/>
  </r>
  <r>
    <s v="s2613"/>
    <x v="0"/>
    <s v="Beynelmilel"/>
    <s v="Muharrem GÃ¼lmez, SÄ±rrÄ± SÃ¼reyya Ã–nder"/>
    <s v="Cezmi Baskä±N, Ã–Zgã¼ Namal, Umut Kurt, Nazmi Kä±Rä±K, Bahri Beyat, Meral Okay, Dilber Ay, Åžahin Irmak, Oktay Kaynarca, Burak Tamdoäÿan"/>
    <s v="Turkey"/>
    <s v="April 28, 2020"/>
    <s v="April"/>
    <x v="25"/>
    <s v="TV-MA"/>
    <s v="102 min"/>
    <n v="102"/>
    <s v="Comedies, Dramas, International Movies"/>
    <s v="When a local musician and his band are forced to perform in honor of a right-wing coup, his daughter schemes to make their music subversive instead."/>
    <s v="Comedies"/>
    <s v="Dramas"/>
    <s v="International Movies"/>
  </r>
  <r>
    <s v="s2614"/>
    <x v="0"/>
    <s v="Bir Baba Hindu"/>
    <s v="Sermiyan Midyat"/>
    <s v="Sermiyan Midyat, Åžafak Sezer, Nicole Faria, Burak Satä±Bol"/>
    <s v="Turkey, India"/>
    <s v="April 28, 2020"/>
    <s v="April"/>
    <x v="29"/>
    <s v="TV-MA"/>
    <s v="107 min"/>
    <n v="107"/>
    <s v="Action &amp; Adventure, Comedies, International Movies"/>
    <s v="A Istanbul mobster falls for an Indian yoga instructor whose abduction takes him on a wild rescue mission to Mumbai."/>
    <s v="Action &amp; Adventure"/>
    <s v="Comedies"/>
    <s v="International Movies"/>
  </r>
  <r>
    <s v="s2615"/>
    <x v="0"/>
    <s v="Boushkash"/>
    <s v="Ahmed Yousry, Hazem Fouda"/>
    <s v="Mohamed Saad, Zeina, Ezzat Abou Aouf, Edward, Hassan Hosny, Ahmed Rateb, Hamdi El Sakhawy, Safaa El-Toukhy"/>
    <s v="Egypt"/>
    <s v="April 28, 2020"/>
    <s v="April"/>
    <x v="21"/>
    <s v="TV-MA"/>
    <s v="100 min"/>
    <n v="100"/>
    <s v="Comedies, International Movies"/>
    <s v="A former goalkeeper-turned-talent scout embarks on a mischievous adventure to recruit players for Egyptian football clubs."/>
    <s v="Comedies"/>
    <s v="International Movies"/>
    <s v=""/>
  </r>
  <r>
    <s v="s2616"/>
    <x v="0"/>
    <s v="Cinar Agaci"/>
    <s v="Handan Ä°pekÃ§i"/>
    <s v="Nurgã¼L Yeåÿilã§Ay, Celile Toyon Uysal, Deniz Deha Lostar, Settar Tanrä±Ã¶Äÿen, Suzan Aksoy, Hã¼Seyin Avni Danyal, Jã¼Lide Kural, Ragä±P Savaåÿ"/>
    <s v="Turkey"/>
    <s v="April 28, 2020"/>
    <s v="April"/>
    <x v="20"/>
    <s v="TV-14"/>
    <s v="115 min"/>
    <n v="115"/>
    <s v="Comedies, Dramas, International Movies"/>
    <s v="A matriarch and her grandson forge a special bond during family picnics every two months, until her health causes a conflict among the relatives."/>
    <s v="Comedies"/>
    <s v="Dramas"/>
    <s v="International Movies"/>
  </r>
  <r>
    <s v="s2617"/>
    <x v="0"/>
    <s v="GÃ¶rÃ¼mce"/>
    <s v="KÄ±vanÃ§ BaruÃ¶nÃ¼"/>
    <s v="Eda Ece, Dilåÿah Demir, Gupse Ã–Zay, Buäÿra Gã¼Lsoy"/>
    <s v="Turkey"/>
    <s v="April 28, 2020"/>
    <s v="April"/>
    <x v="29"/>
    <s v="TV-MA"/>
    <s v="104 min"/>
    <n v="104"/>
    <s v="Comedies, International Movies, Music &amp; Musicals"/>
    <s v="When his jealous sister plots to wreck his engagement, a young man does everything he can to protect his betrothed from her devious schemes."/>
    <s v="Comedies"/>
    <s v="International Movies"/>
    <s v="Music &amp; Musicals"/>
  </r>
  <r>
    <s v="s2618"/>
    <x v="0"/>
    <s v="Ä°stanbul KÄ±rmÄ±zÄ±sÄ±"/>
    <s v="Ferzan Ã–zpetek"/>
    <s v="Halit Ergenã§, Nejat Ä°Åÿler, Mehmet Gã¼Nsã¼R, Ã‡Iäÿdem Selä±Åÿä±K Onat, Tuba Bã¼Yã¼Kã¼Stã¼N, Serra Yä±Lmaz, Zerrin Tekindor, Ayten Gã¶Kã§Er, Ä°Pek Bilgin, Ergin Bal"/>
    <s v="Italy, Turkey"/>
    <s v="April 28, 2020"/>
    <s v="April"/>
    <x v="9"/>
    <s v="TV-MA"/>
    <s v="110 min"/>
    <n v="110"/>
    <s v="Dramas, Independent Movies, International Movies"/>
    <s v="Upon his return to Istanbul, an expat writer-editor finds himself stranded inside a web of tangled relationships after his filmmaker friend vanishes."/>
    <s v="Dramas"/>
    <s v="Independent Movies"/>
    <s v="International Movies"/>
  </r>
  <r>
    <s v="s2619"/>
    <x v="0"/>
    <s v="KÃ¼Ã§Ã¼k Esnaf"/>
    <s v="Bedran GÃ¼zel"/>
    <s v="Ä°Brahim Bã¼Yã¼Kak, Zeynep Koã§Ak, Gupse Ã–Zay, Cengiz Bozkurt"/>
    <s v="Turkey"/>
    <s v="April 28, 2020"/>
    <s v="April"/>
    <x v="29"/>
    <s v="TV-MA"/>
    <s v="100 min"/>
    <n v="100"/>
    <s v="Comedies, International Movies"/>
    <s v="As an honest locksmith scrambles to pay his late father's hefty debt to the mafia, he crosses paths with a woman in similar trouble and falls for her."/>
    <s v="Comedies"/>
    <s v="International Movies"/>
    <s v=""/>
  </r>
  <r>
    <s v="s2620"/>
    <x v="0"/>
    <s v="Lembi 8 Giga"/>
    <s v="Ashraf Fayeq"/>
    <s v="Mohamed Saad, Mai Ezz El-Din, Hassan Hosny, Youssef Fawzy, Youssef Eid, Ahmad Mounir, Khaled Talaat, Maged El Kedwany, Entsar, Maysara"/>
    <m/>
    <s v="April 28, 2020"/>
    <s v="April"/>
    <x v="7"/>
    <s v="TV-MA"/>
    <s v="111 min"/>
    <n v="111"/>
    <s v="Comedies, International Movies"/>
    <s v="To upgrade his life, a simple man fakes his credentials as a lawyer when sudden extraordinary abilities give him the talent to thrive."/>
    <s v="Comedies"/>
    <s v="International Movies"/>
    <s v=""/>
  </r>
  <r>
    <s v="s2621"/>
    <x v="0"/>
    <s v="Neseli Hayat"/>
    <s v="YÄ±lmaz ErdoÄŸan"/>
    <s v="Yä±Lmaz Erdoäÿan, Ersin Korkut, Bã¼Åÿra Pekin, Erdal Tosun, Rä±Za Akä±N, Sinan Bengier, Cezmi Baskä±N, Ayberk Atilla, Fatma Murat, Metin Yä±Ldä±Z"/>
    <s v="Turkey"/>
    <s v="April 28, 2020"/>
    <s v="April"/>
    <x v="22"/>
    <s v="TV-14"/>
    <s v="108 min"/>
    <n v="108"/>
    <s v="Comedies, International Movies"/>
    <s v="Burdened by troubles and caught between cultures, Riza takes a job as a mall Santa and finds that real life may not be so different from make-believe."/>
    <s v="Comedies"/>
    <s v="International Movies"/>
    <s v=""/>
  </r>
  <r>
    <s v="s2622"/>
    <x v="0"/>
    <s v="Organize Isler"/>
    <s v="YÄ±lmaz ErdoÄŸan"/>
    <s v="Yä±Lmaz Erdoäÿan, Tolga Ã‡Evik, Demet Akbaäÿ, Altan Erkekli, Ã–Zgã¼ Namal, Erdal Tosun, Tuncer Salman, Ã–Ner Erkan, Ebru Akel, Baåÿak Kã¶Klã¼Kaya, Cem Yä±Lmaz"/>
    <s v="Turkey"/>
    <s v="April 28, 2020"/>
    <s v="April"/>
    <x v="24"/>
    <s v="TV-14"/>
    <s v="104 min"/>
    <n v="104"/>
    <s v="Action &amp; Adventure, Comedies, International Movies"/>
    <s v="A gang leader recruits a suicidal Superman impersonator, while a woman driving a hot car linked to the gang plots revenge against them and their hero."/>
    <s v="Action &amp; Adventure"/>
    <s v="Comedies"/>
    <s v="International Movies"/>
  </r>
  <r>
    <s v="s2623"/>
    <x v="0"/>
    <s v="The Reliant"/>
    <s v="Paul Munger"/>
    <s v="Kevin Sorbo, Mollee Gray, Eric Roberts, Brian Bosworth, Julia Denton, Blake Burt, Marisa Lynae Hampton, Josh Murray, Kiera Strauss, Tyler Sanders"/>
    <s v="United States"/>
    <s v="April 28, 2020"/>
    <s v="April"/>
    <x v="28"/>
    <s v="PG-13"/>
    <s v="116 min"/>
    <n v="116"/>
    <s v="Dramas, Faith &amp; Spirituality"/>
    <s v="When a town suffers an economic collapse, social unrest forces a family to seek refuge in the wilderness as bitter outlaws threaten their survival."/>
    <s v="Dramas"/>
    <s v="Faith &amp; Spirituality"/>
    <s v=""/>
  </r>
  <r>
    <s v="s2624"/>
    <x v="0"/>
    <s v="We'll Be Right Back After The Break"/>
    <s v="Ahmed Nader Galal"/>
    <s v="Karim Abdel Aziz, Dina Fouad, Mohamed Lotfy, Ahmed Rateb, Rasha Amin, Youssef Eid, Mostafa Abbas, Maged El Kedwany, Sabri Abdulmonem, Abdalah Mishrif"/>
    <s v="Egypt"/>
    <s v="April 28, 2020"/>
    <s v="April"/>
    <x v="14"/>
    <s v="TV-14"/>
    <s v="106 min"/>
    <n v="106"/>
    <s v="Action &amp; Adventure, Comedies, International Movies"/>
    <s v="While fighting a child custody battle against his father-in-law, a taxi driver loses his memory when his son is kidnapped."/>
    <s v="Action &amp; Adventure"/>
    <s v="Comedies"/>
    <s v="International Movies"/>
  </r>
  <r>
    <s v="s2625"/>
    <x v="0"/>
    <s v="5Gang"/>
    <s v="Matei Dima"/>
    <s v="Andrei Selaru, Dorian Popa, Julia Marcan, Ana Radu, Cosmin Nedelcu, Diana Condurache, Andrei Gavril, Luca Bogdan"/>
    <s v="Romania"/>
    <s v="April 27, 2020"/>
    <s v="April"/>
    <x v="28"/>
    <s v="TV-14"/>
    <s v="96 min"/>
    <n v="96"/>
    <s v="Comedies, International Movies"/>
    <s v="To keep the band together, Selly tries to earn money by making an appearance at the birthday party of a mobster's daughter â€” until he gets kidnapped."/>
    <s v="Comedies"/>
    <s v="International Movies"/>
    <s v=""/>
  </r>
  <r>
    <s v="s2626"/>
    <x v="0"/>
    <s v="Love Aaj Kal"/>
    <s v="Imtiaz Ali"/>
    <s v="Kartik Aaryan, Sara Ali Khan, Randeep Hooda, Arushi Sharma, Simone Singh, Monika Pawar, Amrit Arora, Siddharth Kak"/>
    <s v="India"/>
    <s v="April 27, 2020"/>
    <s v="April"/>
    <x v="0"/>
    <s v="TV-MA"/>
    <s v="140 min"/>
    <n v="140"/>
    <s v="Dramas, International Movies, Romantic Movies"/>
    <s v="When professional ambitions clash with personal feelings for a modern-day couple, a love story from a bygone decade may offer some wisdom."/>
    <s v="Dramas"/>
    <s v="International Movies"/>
    <s v="Romantic Movies"/>
  </r>
  <r>
    <s v="s2627"/>
    <x v="0"/>
    <s v="The Lift Boy"/>
    <s v="Jonathan Augustin"/>
    <s v="Moin Khan, Nyla Masood, Saagar Kale, Neha Bam, Aneesha Shah, Damian Alexander D'Souza, Kaustubh Narain, Shilpa Iyer, Nil Mani, Pallas Prajapati"/>
    <s v="India"/>
    <s v="April 27, 2020"/>
    <s v="April"/>
    <x v="0"/>
    <s v="TV-MA"/>
    <s v="107 min"/>
    <n v="107"/>
    <s v="Dramas, Independent Movies, International Movies"/>
    <s v="When a lazy young man replaces his father as the elevator operator of a posh residential complex, what he sees as menial work soon takes on new meaning."/>
    <s v="Dramas"/>
    <s v="Independent Movies"/>
    <s v="International Movies"/>
  </r>
  <r>
    <s v="s2628"/>
    <x v="1"/>
    <s v="Coronavirus, Explained"/>
    <s v="Not Available"/>
    <s v="Not Available"/>
    <s v="United States"/>
    <s v="April 26, 2020"/>
    <s v="April"/>
    <x v="0"/>
    <s v="TV-PG"/>
    <s v="1 Season"/>
    <n v="1"/>
    <s v="Docuseries, Science &amp; Nature TV"/>
    <s v="In 2020, the world changed. This topical series examines the coronavirus pandemic, the efforts to combat it and ways to manage its mental health toll."/>
    <s v="Docuseries"/>
    <s v="Science &amp; Nature Tv"/>
    <s v=""/>
  </r>
  <r>
    <s v="s2629"/>
    <x v="1"/>
    <s v="The Last Kingdom"/>
    <s v="Not Available"/>
    <s v="Alexander Dreymon, Emily Cox, David Dawson, Ian Hart, Rune Temte, Matthew Macfadyen, Rutger Hauer, Tobias Santelmann, Peter Gantzler, Adrian Bower, Joseph Millson, Henning Valin Jakobsen, Alexandre Willaume, Thomas W. Gabrielsson"/>
    <s v="United Kingdom"/>
    <s v="April 26, 2020"/>
    <s v="April"/>
    <x v="0"/>
    <s v="TV-MA"/>
    <s v="4 Seasons"/>
    <n v="4"/>
    <s v="British TV Shows, International TV Shows, TV Action &amp; Adventure"/>
    <s v="As Alfred the Great defends his kingdom from Norse invaders, Uhtred â€“ born a Saxon but raised by Vikings â€“ seeks to claim his ancestral birthright."/>
    <s v="British Tv Shows"/>
    <s v="International Tv Shows"/>
    <s v="Tv Action &amp; Adventure"/>
  </r>
  <r>
    <s v="s2630"/>
    <x v="0"/>
    <s v="Bheeshma"/>
    <s v="Venky Kudumula"/>
    <s v="Nitin Reddy, Rashmika Mandanna, Sampath Raj, Jishu Sengupta, Anant Nag"/>
    <s v="India"/>
    <s v="April 25, 2020"/>
    <s v="April"/>
    <x v="0"/>
    <s v="TV-14"/>
    <s v="138 min"/>
    <n v="138"/>
    <s v="Action &amp; Adventure, Comedies, International Movies"/>
    <s v="Tired of being single, a smart-aleck meme creator has a chance to prove himself to the girl he loves when he is suddenly appointed CEO of her workplace."/>
    <s v="Action &amp; Adventure"/>
    <s v="Comedies"/>
    <s v="International Movies"/>
  </r>
  <r>
    <s v="s2631"/>
    <x v="0"/>
    <s v="Bittersweet"/>
    <s v="Khaled Marei"/>
    <s v="Ahmed Helmy, Lotfy Labib, Edward, Enaam Salousa"/>
    <s v="Egypt"/>
    <s v="April 25, 2020"/>
    <s v="April"/>
    <x v="7"/>
    <s v="TV-MA"/>
    <s v="132 min"/>
    <n v="132"/>
    <s v="Comedies, Dramas, International Movies"/>
    <s v="After 20 years abroad, a photographer returns to his birth country of Egypt and gets stranded without identification in a now unfamiliar culture."/>
    <s v="Comedies"/>
    <s v="Dramas"/>
    <s v="International Movies"/>
  </r>
  <r>
    <s v="s2632"/>
    <x v="1"/>
    <s v="My Secret Romance"/>
    <s v="Not Available"/>
    <s v="Sung Hoon, Song Ji-Eun, Kim Jae-Young, Jeong Da-Sol, Lee Kan-Hee, Kim Jong-Goo, Park Sin-Un, Jeon So-Min"/>
    <s v="South Korea"/>
    <s v="April 25, 2020"/>
    <s v="April"/>
    <x v="9"/>
    <s v="TV-14"/>
    <s v="1 Season"/>
    <n v="1"/>
    <s v="International TV Shows, Korean TV Shows, Romantic TV Shows"/>
    <s v="A nutritionist gets entangled in a series of misunderstandings with her new chaebol boss â€“ who turns out to be someone she slept with in the past."/>
    <s v="International Tv Shows"/>
    <s v="Korean Tv Shows"/>
    <s v="Romantic Tv Shows"/>
  </r>
  <r>
    <s v="s2633"/>
    <x v="0"/>
    <s v="No Direction Home: Bob Dylan"/>
    <s v="Martin Scorsese"/>
    <s v="Bob Dylan, Joan Baez, Dave Van Ronk, Peter Yarrow, Allen Ginsberg, Pete Seeger, Maria Muldaur, Mavis Staples, Al Kooper, Tony Glover"/>
    <s v="United Kingdom, United States, Japan"/>
    <s v="April 25, 2020"/>
    <s v="April"/>
    <x v="24"/>
    <s v="TV-MA"/>
    <s v="208 min"/>
    <n v="208"/>
    <s v="Documentaries, Music &amp; Musicals"/>
    <s v="Featuring rare concert footage and interviews with legendary musicians, this documentary traces Bob Dylan's life story and extraordinary career."/>
    <s v="Documentaries"/>
    <s v="Music &amp; Musicals"/>
    <s v=""/>
  </r>
  <r>
    <s v="s2634"/>
    <x v="0"/>
    <s v="She Made Me a Criminal"/>
    <s v="Amr Arafa"/>
    <s v="Ahmed Helmy, Ghada Adel, Hassan Hosny, Riham Abdel Ghafour, Edward, Abdullah Moshref, Youssef Eid, Mohamed Sharaf"/>
    <s v="Egypt"/>
    <s v="April 25, 2020"/>
    <s v="April"/>
    <x v="25"/>
    <s v="TV-14"/>
    <s v="105 min"/>
    <n v="105"/>
    <s v="Comedies, International Movies"/>
    <s v="In order to get her trust fund money from her wealthy but miserly father, a woman enlists a naive young man to help fake her own kidnapping."/>
    <s v="Comedies"/>
    <s v="International Movies"/>
    <s v=""/>
  </r>
  <r>
    <s v="s2635"/>
    <x v="0"/>
    <s v="The Artist"/>
    <s v="Michel Hazanavicius"/>
    <s v="Jean Dujardin, Bã©Rã©Nice Bejo, John Goodman, James Cromwell, Penelope Ann Miller, Missi Pyle, Beth Grant, Ed Lauter, Joel Murray, Elizabeth Tulloch, Ken Davitian, Malcolm Mcdowell"/>
    <s v="France, Belgium, United States"/>
    <s v="April 25, 2020"/>
    <s v="April"/>
    <x v="20"/>
    <s v="PG-13"/>
    <s v="101 min"/>
    <n v="101"/>
    <s v="Comedies, Dramas, Independent Movies"/>
    <s v="Winner of five Oscars, this black-and-white silent film follows the romance between a silent-era legend on a downward spiral and a rising starlet."/>
    <s v="Comedies"/>
    <s v="Dramas"/>
    <s v="Independent Movies"/>
  </r>
  <r>
    <s v="s2636"/>
    <x v="0"/>
    <s v="The Dealer"/>
    <s v="Ahmed Saleh"/>
    <s v="Ahmed El Sakka, Khaled El Nabawy, Mai Selim, Nedal El Shafey, Boris Abramov, Selami Åžahin"/>
    <s v="Egypt"/>
    <s v="April 25, 2020"/>
    <s v="April"/>
    <x v="7"/>
    <s v="TV-14"/>
    <s v="124 min"/>
    <n v="124"/>
    <s v="Action &amp; Adventure, International Movies"/>
    <s v="Separated by distance and circumstance, two bitter rivals cross paths when the perils of the drug trade unexpectedly unite them."/>
    <s v="Action &amp; Adventure"/>
    <s v="International Movies"/>
    <s v=""/>
  </r>
  <r>
    <s v="s2637"/>
    <x v="0"/>
    <s v="The International Player"/>
    <s v="Ahmed Medhat"/>
    <s v="Youssef El Sherif, Arwa Gouda, Salah Abdullah, Mohamed Lotfy, Dalal Abdel Aziz, Rahmah Hasan"/>
    <s v="Egypt"/>
    <s v="April 25, 2020"/>
    <s v="April"/>
    <x v="22"/>
    <s v="TV-14"/>
    <s v="93 min"/>
    <n v="93"/>
    <s v="Dramas, International Movies, Sports Movies"/>
    <s v="A footballer for a local club aspires to join the big leagues then gets his shot at going pro, fueling his team's rise to victory."/>
    <s v="Dramas"/>
    <s v="International Movies"/>
    <s v="Sports Movies"/>
  </r>
  <r>
    <s v="s2638"/>
    <x v="0"/>
    <s v="The Promise"/>
    <s v="Mohamed Yassin"/>
    <s v="Asser Yassin, Ruby, Ghassan Massoud, Bassem Samra, Ahmed Azmy"/>
    <s v="Egypt"/>
    <s v="April 25, 2020"/>
    <s v="April"/>
    <x v="21"/>
    <s v="TV-14"/>
    <s v="110 min"/>
    <n v="110"/>
    <s v="Dramas, International Movies"/>
    <s v="When his powerful crime czar boss kills the man he considered a mentor, a young gangster on the rise goes to war in order to get revenge."/>
    <s v="Dramas"/>
    <s v="International Movies"/>
    <s v=""/>
  </r>
  <r>
    <s v="s2639"/>
    <x v="0"/>
    <s v="Ø§Ù„Ù Ù…Ø¨Ø±ÙˆÙƒ"/>
    <s v="Ahmed Nader Galal"/>
    <s v="Ahmed Helmy, Laila Ezz El Arab, Mahmoud El Fishawy, Mohamed Farraag, Sarrah Abdelrahman, Rahma Hassan, Amir Salah, Hany El Sabagh"/>
    <s v="Egypt"/>
    <s v="April 25, 2020"/>
    <s v="April"/>
    <x v="22"/>
    <s v="TV-14"/>
    <s v="115 min"/>
    <n v="115"/>
    <s v="Comedies, Dramas, International Movies"/>
    <s v="On his wedding day, an arrogant, greedy accountant experiences a series of calamities that keep replaying as he lives the same day over and over again."/>
    <s v="Comedies"/>
    <s v="Dramas"/>
    <s v="International Movies"/>
  </r>
  <r>
    <s v="s2640"/>
    <x v="1"/>
    <s v="Ø¯ÙØ¹Ø© Ø§Ù„Ù‚Ø§Ù‡Ø±Ø©"/>
    <s v="Not Available"/>
    <s v="Bashar Al-Shatti, Fatima Al Safi, Maram Balochi, Hamad Ashkanani, Nour Alghandour, Khaled Al-Shaer"/>
    <m/>
    <s v="April 25, 2020"/>
    <s v="April"/>
    <x v="28"/>
    <s v="TV-14"/>
    <s v="1 Season"/>
    <n v="1"/>
    <s v="International TV Shows, TV Dramas"/>
    <s v="A group of women leaves Kuwait to attend university in Cairo, embarking on personal journeys filled with romance and self-discovery."/>
    <s v="International Tv Shows"/>
    <s v="Tv Dramas"/>
    <s v=""/>
  </r>
  <r>
    <s v="s2641"/>
    <x v="1"/>
    <s v="After Life"/>
    <s v="Not Available"/>
    <s v="Ricky Gervais, Tom Basden, Tony Way, Diane Morgan, Mandeep Dhillon, David Bradley, Ashley Jensen, Kerry Godliman"/>
    <s v="United Kingdom"/>
    <s v="April 24, 2020"/>
    <s v="April"/>
    <x v="0"/>
    <s v="TV-MA"/>
    <s v="2 Seasons"/>
    <n v="2"/>
    <s v="British TV Shows, International TV Shows, TV Comedies"/>
    <s v="Struggling to come to terms with his wife's death, a writer for a newspaper adopts a gruff new persona in an effort to push away those trying to help."/>
    <s v="British Tv Shows"/>
    <s v="International Tv Shows"/>
    <s v="Tv Comedies"/>
  </r>
  <r>
    <s v="s2642"/>
    <x v="1"/>
    <s v="DreamWorks Spooky Stories: Volume 2"/>
    <s v="Not Available"/>
    <s v="Seth Rogen, Will Arnett, Hugh Laurie, Will Ferrell, David Cross, Sean Bishop, Kiefer Sutherland, Cody Cameron, Aron Warner"/>
    <m/>
    <s v="April 24, 2020"/>
    <s v="April"/>
    <x v="20"/>
    <s v="TV-PG"/>
    <s v="1 Season"/>
    <n v="1"/>
    <s v="Kids' TV, TV Comedies"/>
    <s v="The Shrek characters parody the music video &quot;Thriller&quot;; B.O.B. and pals battle zombie carrots; and Megamind faces the effects of the Button of Doom."/>
    <s v="Kids' Tv"/>
    <s v="Tv Comedies"/>
    <s v=""/>
  </r>
  <r>
    <s v="s2643"/>
    <x v="0"/>
    <s v="Kolaiyuthir Kaalam"/>
    <s v="Chakri Toleti"/>
    <s v="Nayanthara, Bhoomika Chawla, Prem Kathir, Rohini Hattangadi, Pratap Pothen, Julian Freund"/>
    <s v="India"/>
    <s v="April 24, 2020"/>
    <s v="April"/>
    <x v="28"/>
    <s v="TV-14"/>
    <s v="107 min"/>
    <n v="107"/>
    <s v="International Movies, Thrillers"/>
    <s v="The speech-and-hearing-impaired heiress of a palatial mansion must rely on basic instincts when a masked invader is determined to kill her."/>
    <s v="International Movies"/>
    <s v="Thrillers"/>
    <s v=""/>
  </r>
  <r>
    <s v="s2644"/>
    <x v="1"/>
    <s v="Love 101"/>
    <s v="Not Available"/>
    <s v="Pä±Nar Deniz, Kubilay Aka, Mert Yazä±Cä±Oäÿlu, Alina Boz, Selahattin Paåÿalä±, Ä°Pek Filiz Yazä±Cä±, Kaan Urgancä±Oäÿlu, Mã¼Fit Kayacan, Bade Ä°Åÿã§Il, Tuba Ãœnsal"/>
    <s v="Turkey"/>
    <s v="April 24, 2020"/>
    <s v="April"/>
    <x v="0"/>
    <s v="TV-MA"/>
    <s v="1 Season"/>
    <n v="1"/>
    <s v="International TV Shows, TV Dramas, Teen TV Shows"/>
    <s v="While trying to make their teacher fall for a basketball coach, four misfits and a model student find friendship, love and the courage to be themselves."/>
    <s v="International Tv Shows"/>
    <s v="Tv Dramas"/>
    <s v="Teen Tv Shows"/>
  </r>
  <r>
    <s v="s2645"/>
    <x v="0"/>
    <s v="Yours Sincerely, Kanan Gill"/>
    <s v="Neville Shah"/>
    <s v="Kanan Gill"/>
    <s v="India"/>
    <s v="April 24, 2020"/>
    <s v="April"/>
    <x v="0"/>
    <s v="TV-MA"/>
    <s v="72 min"/>
    <n v="72"/>
    <s v="Stand-Up Comedy"/>
    <s v="Revisiting life goals set in a letter written as a teen to his future self, comedian Kanan Gill reports back on if he's lived up to his own expectations."/>
    <s v="Stand-Up Comedy"/>
    <s v=""/>
    <s v=""/>
  </r>
  <r>
    <s v="s2646"/>
    <x v="1"/>
    <s v="Ghost in the Shell: SAC_2045"/>
    <s v="Not Available"/>
    <s v="Atsuko Tanaka, Osamu Saka, Akio Otsuka, Koichi Yamadera, Yutaka Nakano, Toru Okawa, Takashi Onozuka, Taro Yamaguchi, Sakiko Tamagawa, Megumi Han, Kenjiro Tsuda, Kaiji Soze, Shigeo Kiyama"/>
    <s v="Japan, United States"/>
    <s v="April 23, 2020"/>
    <s v="April"/>
    <x v="0"/>
    <s v="TV-14"/>
    <s v="1 Season"/>
    <n v="1"/>
    <s v="Anime Series, Crime TV Shows, International TV Shows"/>
    <s v="After a global financial crisis, the world is engulfed in an AI-driven &quot;sustainable war.&quot; It's up to Section 9 to counter new forms of cyber threats."/>
    <s v="Anime Series"/>
    <s v="Crime Tv Shows"/>
    <s v="International Tv Shows"/>
  </r>
  <r>
    <s v="s2647"/>
    <x v="0"/>
    <s v="My Stupid Boss"/>
    <s v="Upi Avianto"/>
    <s v="Bunga Citra Lestari, Reza Rahadian, Alex Abbad, Bront Palarae, Chew Kin Wah, Atikah Suhaime, Iskandar Zulkarnain, Melissa Karim, Richard Oh, Ting Tan"/>
    <s v="Indonesia"/>
    <s v="April 23, 2020"/>
    <s v="April"/>
    <x v="29"/>
    <s v="TV-G"/>
    <s v="107 min"/>
    <n v="107"/>
    <s v="Comedies, International Movies"/>
    <s v="After moving to Kuala Lumpur, Diana lands a secretary job at an ironworks owned by her husband's old college friend, possibly the world's worst boss."/>
    <s v="Comedies"/>
    <s v="International Movies"/>
    <s v=""/>
  </r>
  <r>
    <s v="s2648"/>
    <x v="0"/>
    <s v="My Stupid Boss 2"/>
    <s v="Upi Avianto"/>
    <s v="Reza Rahadian, Bunga Citra Lestari, Chew Kin Wah, Atikah Suhaime, Iedil Putra, Iskandar Zulkarnain, Alex Abbad, Melissa Karim"/>
    <s v="Indonesia"/>
    <s v="April 23, 2020"/>
    <s v="April"/>
    <x v="28"/>
    <s v="TV-14"/>
    <s v="95 min"/>
    <n v="95"/>
    <s v="Comedies, International Movies"/>
    <s v="Having driven away many of his employees, Bossman and three of his long-suffering workers try to find cheap labor in Vietnam but find trouble instead."/>
    <s v="Comedies"/>
    <s v="International Movies"/>
    <s v=""/>
  </r>
  <r>
    <s v="s2649"/>
    <x v="1"/>
    <s v="The House of Flowers"/>
    <s v="Not Available"/>
    <s v="Verã³Nica Castro, Aislinn Derbez, Cecilia Suã¡Rez, Dario Yazbek Bernal, Paco Leã³N, Arturo Rã­Os, Juan Pablo Medina, Verã³Nica Langer, Lucas Velã¡Zquez"/>
    <s v="Mexico"/>
    <s v="April 23, 2020"/>
    <s v="April"/>
    <x v="0"/>
    <s v="TV-MA"/>
    <s v="3 Seasons"/>
    <n v="3"/>
    <s v="International TV Shows, Spanish-Language TV Shows, TV Comedies"/>
    <s v="In this dark comedy, a wealthy matriarch tries to maintain her family's facade of perfection after her husband's mistress exposes their dirty secrets."/>
    <s v="International Tv Shows"/>
    <s v="Spanish-Language Tv Shows"/>
    <s v="Tv Comedies"/>
  </r>
  <r>
    <s v="s2650"/>
    <x v="0"/>
    <s v="This Earth of Mankind"/>
    <s v="Hanung Bramantyo"/>
    <s v="Iqbaal Ramadhan, Mawar De Jongh, Sha Ine Febriyanti, Giorgino Abraham, Bryan Domani, Jerome Kurnia, Donny Damara, Ayu Laksmi"/>
    <s v="Indonesia"/>
    <s v="April 23, 2020"/>
    <s v="April"/>
    <x v="28"/>
    <s v="TV-14"/>
    <s v="180 min"/>
    <n v="180"/>
    <s v="Dramas, International Movies"/>
    <s v="A Javanese royal and half-Dutch woman fall in love as Indonesia rises to independence from colonial rule. Based on Pramoedya Ananta Toer's famed novel."/>
    <s v="Dramas"/>
    <s v="International Movies"/>
    <s v=""/>
  </r>
  <r>
    <s v="s2651"/>
    <x v="0"/>
    <s v="Time to Hunt"/>
    <s v="Yoon Sung-hyun"/>
    <s v="Lee Je-Hoon, Ahn Jae-Hong, Choi Woo-Shik, Park Jeong-Min, Park Hae-Soo"/>
    <s v="South Korea"/>
    <s v="April 23, 2020"/>
    <s v="April"/>
    <x v="0"/>
    <s v="TV-MA"/>
    <s v="135 min"/>
    <n v="135"/>
    <s v="International Movies, Thrillers"/>
    <s v="Wanting to leave their dystopian world behind for a faraway paradise, three outlaws plot a money heist â€” and draw the attention of a vicious killer."/>
    <s v="International Movies"/>
    <s v="Thrillers"/>
    <s v=""/>
  </r>
  <r>
    <s v="s2652"/>
    <x v="1"/>
    <s v="Absurd Planet"/>
    <s v="Not Available"/>
    <s v="Afi Ekulona"/>
    <s v="United States"/>
    <s v="April 22, 2020"/>
    <s v="April"/>
    <x v="0"/>
    <s v="TV-PG"/>
    <s v="1 Season"/>
    <n v="1"/>
    <s v="Docuseries, Science &amp; Nature TV, TV Comedies"/>
    <s v="A cast of quirky critters and Mother Nature herself narrate this funny science series, which peeks into the lives of Earthâ€™s most incredible animals."/>
    <s v="Docuseries"/>
    <s v="Science &amp; Nature Tv"/>
    <s v="Tv Comedies"/>
  </r>
  <r>
    <s v="s2653"/>
    <x v="0"/>
    <s v="Circus of Books"/>
    <s v="Rachel Mason"/>
    <s v="Not Available"/>
    <s v="United States"/>
    <s v="April 22, 2020"/>
    <s v="April"/>
    <x v="0"/>
    <s v="TV-MA"/>
    <s v="87 min"/>
    <n v="87"/>
    <s v="Documentaries, LGBTQ Movies"/>
    <s v="For decades, a nice Jewish couple ran Circus of Books, a porn shop and epicenter for gay LA. Their director daughter documents their life and times."/>
    <s v="Documentaries"/>
    <s v="Lgbtq Movies"/>
    <s v=""/>
  </r>
  <r>
    <s v="s2654"/>
    <x v="0"/>
    <s v="The Plagues of Breslau"/>
    <s v="Patryk Vega"/>
    <s v="Maå‚Gorzata Koå¼Uchowska, Daria Widawska, Katarzyna Bujakiewicz, Maria Dejmek, Andrzej Grabowski, Ewa Kasprzyk, Jacek Beler, Wojciech Kalinowski, Igor Kujawski, Iwona Bielska, Tomasz Oå›Wieciå„Ski"/>
    <s v="Poland"/>
    <s v="April 22, 2020"/>
    <s v="April"/>
    <x v="3"/>
    <s v="TV-MA"/>
    <s v="94 min"/>
    <n v="94"/>
    <s v="International Movies, Thrillers"/>
    <s v="After a body is found sewn inside a cow hide, a WrocÅ‚aw detective discovers a killer is recreating an 18th-century &quot;plague&quot; of criminal punishments."/>
    <s v="International Movies"/>
    <s v="Thrillers"/>
    <s v=""/>
  </r>
  <r>
    <s v="s2655"/>
    <x v="0"/>
    <s v="The Set Up"/>
    <s v="Niyi Akinmolayan"/>
    <s v="Adesua Etomi, Jim Iyke, Dakore Akande, Marie Humbert, Ayoola Ayolola, Tina Mba, Joke Silva, Kehinde Bankole"/>
    <s v="Nigeria"/>
    <s v="April 22, 2020"/>
    <s v="April"/>
    <x v="28"/>
    <s v="TV-MA"/>
    <s v="105 min"/>
    <n v="105"/>
    <s v="Dramas, International Movies"/>
    <s v="Manipulation and personal vendettas collide when a con artist hires a young woman to assist with his scheme to marry a wealthy heiress."/>
    <s v="Dramas"/>
    <s v="International Movies"/>
    <s v=""/>
  </r>
  <r>
    <s v="s2656"/>
    <x v="0"/>
    <s v="The Silence of the Marsh"/>
    <s v="Marc Vigil"/>
    <s v="Pedro Alonso, Nacho Fresneda, Carmina Barrios, Josã© ÃNgel Egido, Ã€Lex Monner, Raãºl Prieto, Maite Sandoval, Javier Godino, Luis Zahera, Miguel De Lira"/>
    <s v="Spain"/>
    <s v="April 22, 2020"/>
    <s v="April"/>
    <x v="28"/>
    <s v="TV-MA"/>
    <s v="93 min"/>
    <n v="93"/>
    <s v="International Movies, Thrillers"/>
    <s v="While researching corruption for his new book, a successful crime novelist shades the line between fiction and reality."/>
    <s v="International Movies"/>
    <s v="Thrillers"/>
    <s v=""/>
  </r>
  <r>
    <s v="s2657"/>
    <x v="0"/>
    <s v="The Willoughbys"/>
    <s v="Kris Pearn"/>
    <s v="Will Forte, Maya Rudolph, Ricky Gervais, Alessia Cara, Terry Crews, Jane Krakowski, Martin Short, Seã¡N Cullen"/>
    <s v="Canada, United States, United Kingdom"/>
    <s v="April 22, 2020"/>
    <s v="April"/>
    <x v="0"/>
    <s v="PG"/>
    <s v="92 min"/>
    <n v="92"/>
    <s v="Children &amp; Family Movies, Comedies"/>
    <s v="Four siblings with horribly selfish parents hatch a plan to get rid of them for good and form a perfectly imperfect family of their own."/>
    <s v="Children &amp; Family Movies"/>
    <s v="Comedies"/>
    <s v=""/>
  </r>
  <r>
    <s v="s2658"/>
    <x v="1"/>
    <s v="Win the Wilderness"/>
    <s v="Not Available"/>
    <s v="Not Available"/>
    <s v="United Kingdom"/>
    <s v="April 22, 2020"/>
    <s v="April"/>
    <x v="0"/>
    <s v="TV-14"/>
    <s v="1 Season"/>
    <n v="1"/>
    <s v="British TV Shows, International TV Shows, Reality TV"/>
    <s v="Six couples compete to prove they've got the survival skills to win the deed to an extraordinary home deep in the vast, rugged wilderness of Alaska."/>
    <s v="British Tv Shows"/>
    <s v="International Tv Shows"/>
    <s v="Reality Tv"/>
  </r>
  <r>
    <s v="s2659"/>
    <x v="1"/>
    <s v="Bleach"/>
    <s v="Not Available"/>
    <s v="Masakazu Morita, Fumiko Orikasa, Yuki Matsuoka, Noriaki Sugiyama, Hiroki Yasumoto, Kentaro Ito, Ryotaro Okiayu"/>
    <s v="Japan"/>
    <s v="April 21, 2020"/>
    <s v="April"/>
    <x v="25"/>
    <s v="TV-14"/>
    <s v="5 Seasons"/>
    <n v="5"/>
    <s v="Anime Series, International TV Shows"/>
    <s v="After teenager Ichigo Kurosaki acquires superpowers from wounded soul reaper Rukia Kuchiki, the two of them join forces to round up lost souls."/>
    <s v="Anime Series"/>
    <s v="International Tv Shows"/>
    <s v=""/>
  </r>
  <r>
    <s v="s2660"/>
    <x v="1"/>
    <s v="Middleditch &amp; Schwartz"/>
    <s v="Ryan Polito"/>
    <s v="Thomas Middleditch, Ben Schwartz"/>
    <s v="United States"/>
    <s v="April 21, 2020"/>
    <s v="April"/>
    <x v="0"/>
    <s v="TV-MA"/>
    <s v="1 Season"/>
    <n v="1"/>
    <s v="TV Comedies"/>
    <s v="Comedy duo Thomas Middleditch and Ben Schwartz turn small ideas into epically funny stories in this series of completely improvised comedy specials."/>
    <s v="Tv Comedies"/>
    <s v=""/>
    <s v=""/>
  </r>
  <r>
    <s v="s2661"/>
    <x v="1"/>
    <s v="Nicky Jam: El Ganador"/>
    <s v="Not Available"/>
    <s v="Nicky Jam, Diego Cadavid, Ana Lucia Dominguez, Darkiel, Osvaldo Friger, Jarlin Javier Martinez, Luis Rivera, Nestor Rodulfo, Luis Gonzaga"/>
    <s v="Puerto Rico, United States, Colombia"/>
    <s v="April 21, 2020"/>
    <s v="April"/>
    <x v="3"/>
    <s v="TV-MA"/>
    <s v="1 Season"/>
    <n v="1"/>
    <s v="Crime TV Shows, International TV Shows, Spanish-Language TV Shows"/>
    <s v="Follow reggaeton artist Nicky Jam's struggles to overcome drug addiction and rise to international success in this dramatization of his life story."/>
    <s v="Crime Tv Shows"/>
    <s v="International Tv Shows"/>
    <s v="Spanish-Language Tv Shows"/>
  </r>
  <r>
    <s v="s2662"/>
    <x v="1"/>
    <s v="Cooked with Cannabis"/>
    <s v="Not Available"/>
    <s v="Kelis, Leather Storrs"/>
    <s v="United States"/>
    <s v="April 20, 2020"/>
    <s v="April"/>
    <x v="0"/>
    <s v="TV-MA"/>
    <s v="1 Season"/>
    <n v="1"/>
    <s v="Reality TV"/>
    <s v="Chefs compete to get the hosts and special guests high on elevated cannabis cuisine with their artful use of leafy herb, THC infusions and CBD sauces."/>
    <s v="Reality Tv"/>
    <s v=""/>
    <s v=""/>
  </r>
  <r>
    <s v="s2663"/>
    <x v="1"/>
    <s v="The Midnight Gospel"/>
    <s v="Not Available"/>
    <s v="Duncan Trussell, Phil Hendrie, Drew Pinsky, Joey Diaz, Natasha Leggero, Johnny Pemberton, Christina Pazsitzky, Anne Lamott, Damien Echols, Trudy Goodman, Maria Bamford, Pauly Shore, Doug Lussenhop, David Nichtern, Steve Little, Caitlin Doughty, Stephen Root"/>
    <s v="United States"/>
    <s v="April 20, 2020"/>
    <s v="April"/>
    <x v="0"/>
    <s v="TV-MA"/>
    <s v="1 Season"/>
    <n v="1"/>
    <s v="TV Comedies"/>
    <s v="Traversing trippy worlds inside his universe simulator, a space caster explores existential questions about life, death and everything in between."/>
    <s v="Tv Comedies"/>
    <s v=""/>
    <s v=""/>
  </r>
  <r>
    <s v="s2664"/>
    <x v="0"/>
    <s v="Varane Avashyamund"/>
    <s v="Anoop Sathyan"/>
    <s v="Shobana, Suresh Gopi, Dulquer Salmaan, Kalyani Priyadarshan, K.P.A.C. Lalitha, Sarvajith Santosh Sivan, Urvashi, Johny Antony, Lalu Alex, Lal Jose"/>
    <s v="India"/>
    <s v="April 20, 2020"/>
    <s v="April"/>
    <x v="0"/>
    <s v="TV-14"/>
    <s v="144 min"/>
    <n v="144"/>
    <s v="Comedies, Dramas, International Movies"/>
    <s v="At an apartment complex, the lives of a mother, a daughter seeking an arranged marriage, a military retiree and a young man become intertwined."/>
    <s v="Comedies"/>
    <s v="Dramas"/>
    <s v="International Movies"/>
  </r>
  <r>
    <s v="s2665"/>
    <x v="1"/>
    <s v="ChuChu TV Nursery Rhymes &amp; Kids Songs (Hindi)"/>
    <s v="Not Available"/>
    <s v="Not Available"/>
    <s v="India"/>
    <s v="April 18, 2020"/>
    <s v="April"/>
    <x v="28"/>
    <s v="TV-Y"/>
    <s v="1 Season"/>
    <n v="1"/>
    <s v="Kids' TV"/>
    <s v="This educational series for tiny tots features a toe-tapping spin on nursery rhymes with upbeat tunes and a diverse set of easy-to-follow lessons."/>
    <s v="Kids' Tv"/>
    <s v=""/>
    <s v=""/>
  </r>
  <r>
    <s v="s2666"/>
    <x v="1"/>
    <s v="The King: Eternal Monarch"/>
    <s v="Not Available"/>
    <s v="Lee Min-Ho, Kim Go-Eun, Woo Doâ€‘Hwan, Kim Kyung-Nam, Jung Eun-Chae, Lee Jung-Jin, Kim Young-Ok"/>
    <s v="South Korea"/>
    <s v="April 18, 2020"/>
    <s v="April"/>
    <x v="0"/>
    <s v="TV-14"/>
    <s v="1 Season"/>
    <n v="1"/>
    <s v="Crime TV Shows, International TV Shows, Korean TV Shows"/>
    <s v="A modern-day Korean emperor passes through a mysterious portal and into a parallel world, where he encounters a feisty police detective."/>
    <s v="Crime Tv Shows"/>
    <s v="International Tv Shows"/>
    <s v="Korean Tv Shows"/>
  </r>
  <r>
    <s v="s2667"/>
    <x v="1"/>
    <s v="#blackAF"/>
    <s v="Not Available"/>
    <s v="Kenya Barris, Rashida Jones, Iman Benson, Genneya Walton, Scarlet Spencer, Justin Claiborne, Ravi Cabot-Conyers"/>
    <s v="United States"/>
    <s v="April 17, 2020"/>
    <s v="April"/>
    <x v="0"/>
    <s v="TV-MA"/>
    <s v="1 Season"/>
    <n v="1"/>
    <s v="TV Comedies"/>
    <s v="Kenya Barris and his family navigate relationships, race and culture while grappling with their newfound success in this comedy series."/>
    <s v="Tv Comedies"/>
    <s v=""/>
    <s v=""/>
  </r>
  <r>
    <s v="s2668"/>
    <x v="0"/>
    <s v="BabamÄ±n Ceketi"/>
    <s v="MÃ¼fit Can SaÃ§Ä±ntÄ±"/>
    <s v="Mã¼Fit Can Saã§Ä±Ntä±, Mert Turak, Ãœnal Yeter, Elif Nur Kerkã¼K, Uäÿur Demirpehlivan, Ayåÿen Gruda, Erkan Can, Banu Manioäÿlu"/>
    <s v="Turkey"/>
    <s v="April 17, 2020"/>
    <s v="April"/>
    <x v="3"/>
    <s v="TV-MA"/>
    <s v="101 min"/>
    <n v="101"/>
    <s v="Comedies, International Movies"/>
    <s v="Facing pressure to marry immediately, an unemployed man must find a way to pay for a wedding by any means necessary."/>
    <s v="Comedies"/>
    <s v="International Movies"/>
    <s v=""/>
  </r>
  <r>
    <s v="s2669"/>
    <x v="0"/>
    <s v="Earth and Blood"/>
    <s v="Julien Leclercq"/>
    <s v="Sami Bouajila, Eriq Ebouaney, Samy Seghir, Sofia Lesaffre"/>
    <s v="France, Belgium"/>
    <s v="April 17, 2020"/>
    <s v="April"/>
    <x v="0"/>
    <s v="TV-MA"/>
    <s v="81 min"/>
    <n v="81"/>
    <s v="Dramas, International Movies, Thrillers"/>
    <s v="A sawmill owner and his teenage daughter become tangled in a deadly feud when a drug dealer stashes stolen cocaine on their remote property."/>
    <s v="Dramas"/>
    <s v="International Movies"/>
    <s v="Thrillers"/>
  </r>
  <r>
    <s v="s2670"/>
    <x v="1"/>
    <s v="El DragÃ³n: Return of a Warrior"/>
    <s v="Not Available"/>
    <s v="Sebastiã¡N Rulli, Renata Notni, Roberto Mateos, Irina Baeva, Cassandra Sã¡Nchez Navarro, Manuel Balbi, Javier Gã³Mez, Alejandro ÃVila, Sofã­A Castro, Juan Pablo Gil"/>
    <s v="Mexico"/>
    <s v="April 17, 2020"/>
    <s v="April"/>
    <x v="0"/>
    <s v="TV-MA"/>
    <s v="2 Seasons"/>
    <n v="2"/>
    <s v="Crime TV Shows, International TV Shows, Spanish-Language TV Shows"/>
    <s v="To replace his grandfather as head of a cartel, a Tokyo financier returns to his home country of Mexico, where he must battle two rivals for control."/>
    <s v="Crime Tv Shows"/>
    <s v="International Tv Shows"/>
    <s v="Spanish-Language Tv Shows"/>
  </r>
  <r>
    <s v="s2671"/>
    <x v="1"/>
    <s v="Hasmukh"/>
    <s v="Not Available"/>
    <s v="Vir Das, Ranvir Shorey, Manoj Pahwa, Ravi Kishan, Raza Murad, Inaamulhaq, Suhail Nayyar, Amrita Bagchi"/>
    <s v="India"/>
    <s v="April 17, 2020"/>
    <s v="April"/>
    <x v="0"/>
    <s v="TV-MA"/>
    <s v="1 Season"/>
    <n v="1"/>
    <s v="Crime TV Shows, International TV Shows, TV Comedies"/>
    <s v="A timid, small-town comedian's long-awaited big break takes a dark turn when he realizes committing murder is the only way to keep his onstage mojo."/>
    <s v="Crime Tv Shows"/>
    <s v="International Tv Shows"/>
    <s v="Tv Comedies"/>
  </r>
  <r>
    <s v="s2672"/>
    <x v="0"/>
    <s v="Rising High"/>
    <s v="CÃ¼neyt Kaya"/>
    <s v="David Kross, Frederick Lau, Janina Uhse, Anne Schã¤Fer, Sophia Thomalla"/>
    <s v="Germany"/>
    <s v="April 17, 2020"/>
    <s v="April"/>
    <x v="0"/>
    <s v="TV-MA"/>
    <s v="95 min"/>
    <n v="95"/>
    <s v="Dramas, International Movies"/>
    <s v="Ready to do anything to get rich, a young man upends the Berlin property market with his shady pal, till the good times threaten to destroy it all."/>
    <s v="Dramas"/>
    <s v="International Movies"/>
    <s v=""/>
  </r>
  <r>
    <s v="s2673"/>
    <x v="0"/>
    <s v="Sergio"/>
    <s v="Greg Barker"/>
    <s v="Wagner Moura, Ana De Armas, Brã­An F. O'Byrne, Clemens Schick, Bradley Whitford"/>
    <s v="United States"/>
    <s v="April 17, 2020"/>
    <s v="April"/>
    <x v="0"/>
    <s v="R"/>
    <s v="119 min"/>
    <n v="119"/>
    <s v="Dramas, Independent Movies"/>
    <s v="Passions, ideals and bitter realities collide as charismatic UN diplomat Sergio Vieira de Mello becomes trapped in a life-threatening situation in Iraq."/>
    <s v="Dramas"/>
    <s v="Independent Movies"/>
    <s v=""/>
  </r>
  <r>
    <s v="s2674"/>
    <x v="0"/>
    <s v="The Legacy of the Bones"/>
    <s v="Fernando GonzÃ¡lez Molina"/>
    <s v="Marta Etura, Carlos Librado &quot;Nene&quot;, Leonardo Sbaraglia, Francesc Orella, Imanol Arias, Benn Northover, Itziar Aizpuru, Patricia Lã³Pez Arnaiz, Alicia Sã¡Nchez, Eduardo Rosa"/>
    <s v="Spain, Germany"/>
    <s v="April 17, 2020"/>
    <s v="April"/>
    <x v="28"/>
    <s v="TV-MA"/>
    <s v="121 min"/>
    <n v="121"/>
    <s v="International Movies, Thrillers"/>
    <s v="A year after solving a series of murders, detective Amaia is faced with a related mystery in the BaztÃ¡n Valley that ends up hitting very close to home."/>
    <s v="International Movies"/>
    <s v="Thrillers"/>
    <s v=""/>
  </r>
  <r>
    <s v="s2675"/>
    <x v="0"/>
    <s v="AlelÃ­"/>
    <s v="Leticia Jorge Romero"/>
    <s v="Nã©Stor Guzzini, Mirella Pascual, Cristina Morã¡N, Romina Peluffo, Laila Reyes Silberberg, Pablo Tate, Gerã³Nimo Pizzanelli, Georgina Yankelevich, Julio Icasuriaga, Carla Moscatelli"/>
    <s v="Uruguay, Argentina"/>
    <s v="April 16, 2020"/>
    <s v="April"/>
    <x v="28"/>
    <s v="TV-MA"/>
    <s v="88 min"/>
    <n v="88"/>
    <s v="Comedies, Dramas, International Movies"/>
    <s v="Mourning their father's death, a dysfunctional trio of siblings must face selling their beloved childhood beach house â€” and dealing with each other."/>
    <s v="Comedies"/>
    <s v="Dramas"/>
    <s v="International Movies"/>
  </r>
  <r>
    <s v="s2676"/>
    <x v="1"/>
    <s v="Fary : Hexagone"/>
    <s v="Adrien Lagier, Ousmane Ly"/>
    <s v="Fary"/>
    <s v="France"/>
    <s v="April 16, 2020"/>
    <s v="April"/>
    <x v="0"/>
    <s v="TV-MA"/>
    <s v="2 Seasons"/>
    <n v="2"/>
    <s v="International TV Shows, Stand-Up Comedy &amp; Talk Shows, TV Comedies"/>
    <s v="French comedy phenomÂ Fary puts a playful spin on questions of identity, culture and more in the first half of an epic two-part stand-up special."/>
    <s v="International Tv Shows"/>
    <s v="Stand-Up Comedy &amp; Talk Shows"/>
    <s v="Tv Comedies"/>
  </r>
  <r>
    <s v="s2677"/>
    <x v="1"/>
    <s v="Fauda"/>
    <s v="Not Available"/>
    <s v="Lior Raz, Hisham Suliman, Shadi Mar'I, Laã«Titia Eã¯Do, Tsahi Halevi, Yuval Segal, Neta Garty, Tomer Kapon, Itzik Cohen, Rona-Lee Shim'On, Boaz Konforty, Doron Ben-David"/>
    <s v="Israel"/>
    <s v="April 16, 2020"/>
    <s v="April"/>
    <x v="0"/>
    <s v="TV-MA"/>
    <s v="3 Seasons"/>
    <n v="3"/>
    <s v="Crime TV Shows, International TV Shows, TV Action &amp; Adventure"/>
    <s v="A top Israeli agent comes out of retirement to hunt for a Palestinian militant he thought he'd killed, setting a chaotic chain of events into motion."/>
    <s v="Crime Tv Shows"/>
    <s v="International Tv Shows"/>
    <s v="Tv Action &amp; Adventure"/>
  </r>
  <r>
    <s v="s2678"/>
    <x v="0"/>
    <s v="Hail, Caesar!"/>
    <s v="Ethan Coen, Joel Coen"/>
    <s v="Josh Brolin, George Clooney, Scarlett Johansson, Alden Ehrenreich, Ralph Fiennes, Tilda Swinton, Channing Tatum, Frances Mcdormand, Jonah Hill, Veronica Osorio, Heather Goldenhersh, Alison Pill"/>
    <s v="United States, United Kingdom, Japan"/>
    <s v="April 16, 2020"/>
    <s v="April"/>
    <x v="29"/>
    <s v="PG-13"/>
    <s v="106 min"/>
    <n v="106"/>
    <s v="Comedies"/>
    <s v="When a major star is kidnapped from a movie set, a hard-charging but overwhelmed studio boss sets out to find the actor and save the film."/>
    <s v="Comedies"/>
    <s v=""/>
    <s v=""/>
  </r>
  <r>
    <s v="s2679"/>
    <x v="0"/>
    <s v="Jem and the Holograms"/>
    <s v="Jon M. Chu"/>
    <s v="Aubrey Peeples, Stefanie Scott, Hayley Kiyoko, Aurora Perrineau, Juliette Lewis, Molly Ringwald, Ryan Guzman, Nathan Moore, Barnaby Carpenter, Nicholas Braun"/>
    <s v="United States"/>
    <s v="April 16, 2020"/>
    <s v="April"/>
    <x v="27"/>
    <s v="PG"/>
    <s v="119 min"/>
    <n v="119"/>
    <s v="Children &amp; Family Movies, Dramas, Music &amp; Musicals"/>
    <s v="After becoming an overnight star via the internet, teenage rocker Jem and her sisters journey to LA, where fame, fun and a family mystery await."/>
    <s v="Children &amp; Family Movies"/>
    <s v="Dramas"/>
    <s v="Music &amp; Musicals"/>
  </r>
  <r>
    <s v="s2680"/>
    <x v="0"/>
    <s v="MaurÃ­cio Meirelles: Generating Chaos"/>
    <s v="Diego Pignataro"/>
    <s v="Maurã­Cio Meirelles"/>
    <s v="Brazil"/>
    <s v="April 16, 2020"/>
    <s v="April"/>
    <x v="0"/>
    <s v="TV-MA"/>
    <s v="63 min"/>
    <n v="63"/>
    <s v="Stand-Up Comedy"/>
    <s v="Comedian MaurÃ­cio Meirelles explores his chaotic mind with scathingly funny views on family, prejudices, turtles and more in this stand-up special."/>
    <s v="Stand-Up Comedy"/>
    <s v=""/>
    <s v=""/>
  </r>
  <r>
    <s v="s2681"/>
    <x v="0"/>
    <s v="Puerto Ricans in Paris"/>
    <s v="Ian Edelman"/>
    <s v="Luis Guzmã¡N, Edgar Garcia, Alice Taglioni, Rosie Perez, Miriam Shor, Frã©Dã©Ric Anscombre, Rosario Dawson, Julie Ferrier, Michaã«L Cohen, Ravi Patel"/>
    <s v="United States"/>
    <s v="April 16, 2020"/>
    <s v="April"/>
    <x v="27"/>
    <s v="R"/>
    <s v="82 min"/>
    <n v="82"/>
    <s v="Comedies"/>
    <s v="New York police detectives Luis and Eddie experience culture shock and adventure when they head to Paris to track down a stolen couture handbag."/>
    <s v="Comedies"/>
    <s v=""/>
    <s v=""/>
  </r>
  <r>
    <s v="s2682"/>
    <x v="0"/>
    <s v="Stunt School"/>
    <s v="Ali YorgancÄ±oÄŸlu"/>
    <s v="Aslä± Ä°Nandä±K, Toygan Avanoäÿlu, Tuna Orhan, Caner Ã–Zyurtlu, Melis Ä°Åÿiten, Aslä± Turanlä±, Ahmet Olgun Sã¼Near, Seda Tã¼Rkmen, Ayten Uncuoäÿlu"/>
    <s v="Turkey"/>
    <s v="April 16, 2020"/>
    <s v="April"/>
    <x v="28"/>
    <s v="TV-G"/>
    <s v="95 min"/>
    <n v="95"/>
    <s v="Children &amp; Family Movies, Comedies, International Movies"/>
    <s v="An aspiring actress is admitted to a prestigious conservatory but must pay her tuition by working as a performer for an unusual company."/>
    <s v="Children &amp; Family Movies"/>
    <s v="Comedies"/>
    <s v="International Movies"/>
  </r>
  <r>
    <s v="s2683"/>
    <x v="0"/>
    <s v="For the Broken Hearted"/>
    <s v="Digo Ricio"/>
    <s v="Yassi Pressman, Sam Concepcion, Louise De Los Reyes, Shy Carlos, Marco Gumabao, Katya Santos, Andrea Del Rosario, Lander Vera Perez, Christopher Roxas"/>
    <s v="Philippines"/>
    <s v="April 15, 2020"/>
    <s v="April"/>
    <x v="3"/>
    <s v="TV-14"/>
    <s v="93 min"/>
    <n v="93"/>
    <s v="Dramas, International Movies, Romantic Movies"/>
    <s v="In three interwoven stories, love ends up in limbo as romantic partners navigate bliss, loss, failures and feelings while trying to make happiness last."/>
    <s v="Dramas"/>
    <s v="International Movies"/>
    <s v="Romantic Movies"/>
  </r>
  <r>
    <s v="s2684"/>
    <x v="0"/>
    <s v="Mischief"/>
    <s v="Emcy Joseph"/>
    <s v="Suraj Venjaramoodu, Soubin Shahir, Surabhi Lakshmi, Vincy Aloshious, Gracy Soudi, Mammukoya, Jaffer Idukki, Baburaj, Sudhi Koppa, Irshad"/>
    <s v="India"/>
    <s v="April 15, 2020"/>
    <s v="April"/>
    <x v="28"/>
    <s v="TV-PG"/>
    <s v="120 min"/>
    <n v="120"/>
    <s v="Comedies, Dramas, Independent Movies"/>
    <s v="Mistaking the sleeping passenger on his train for a drunk, a young man posts a picture of him online, unaware of his impulsive act's ugly repercussions."/>
    <s v="Comedies"/>
    <s v="Dramas"/>
    <s v="Independent Movies"/>
  </r>
  <r>
    <s v="s2685"/>
    <x v="1"/>
    <s v="The Innocence Files"/>
    <s v="Not Available"/>
    <s v="Not Available"/>
    <s v="United States"/>
    <s v="April 15, 2020"/>
    <s v="April"/>
    <x v="0"/>
    <s v="TV-MA"/>
    <s v="1 Season"/>
    <n v="1"/>
    <s v="Crime TV Shows, Docuseries"/>
    <s v="The Innocence Project unravels missteps and deceit in a series of wrongful convictions, exposing the injustice inflicted on victims and the accused."/>
    <s v="Crime Tv Shows"/>
    <s v="Docuseries"/>
    <s v=""/>
  </r>
  <r>
    <s v="s2686"/>
    <x v="0"/>
    <s v="World Famous Lover"/>
    <s v="Kranthi Madhav"/>
    <s v="Vijay Deverakonda, Raashi Khanna, Aishwarya Rajesh, Catherine Tresa, Izabelle Leite"/>
    <s v="India"/>
    <s v="April 15, 2020"/>
    <s v="April"/>
    <x v="0"/>
    <s v="TV-MA"/>
    <s v="147 min"/>
    <n v="147"/>
    <s v="Dramas, International Movies, Romantic Movies"/>
    <s v="When his frustrated girlfriend decides to leave him, a struggling writer gets down to work on stories of romance he hopes will win her back."/>
    <s v="Dramas"/>
    <s v="International Movies"/>
    <s v="Romantic Movies"/>
  </r>
  <r>
    <s v="s2687"/>
    <x v="0"/>
    <s v="Chris D'Elia: No Pain"/>
    <s v="Matt D'Elia"/>
    <s v="Chris D'Elia"/>
    <s v="United States"/>
    <s v="April 14, 2020"/>
    <s v="April"/>
    <x v="0"/>
    <s v="TV-MA"/>
    <s v="55 min"/>
    <n v="55"/>
    <s v="Stand-Up Comedy"/>
    <s v="Chris D'Elia takes the stage in Minneapolis to offer his thoughts on everything from self-censorship to problematic dolphins to lame mutant powers."/>
    <s v="Stand-Up Comedy"/>
    <s v=""/>
    <s v=""/>
  </r>
  <r>
    <s v="s2688"/>
    <x v="0"/>
    <s v="New Money"/>
    <s v="Tope Oshin"/>
    <s v="Jemima Osunde, Blossom Chukwujekwu, Kate Henshaw-Nuttal, Dakore Akande, Wale Ojo, Wofai Fada, Osas Ighodaro Ajibade, Falz, Daniel Effiong, Adeolu Adefarasin"/>
    <s v="Nigeria"/>
    <s v="April 14, 2020"/>
    <s v="April"/>
    <x v="3"/>
    <s v="TV-14"/>
    <s v="107 min"/>
    <n v="107"/>
    <s v="Dramas, International Movies"/>
    <s v="An aspiring fashion designer's life is transformed after she discovers sheâ€™s the heiress of a billion-dollar empire left by her estranged father."/>
    <s v="Dramas"/>
    <s v="International Movies"/>
    <s v=""/>
  </r>
  <r>
    <s v="s2689"/>
    <x v="0"/>
    <s v="Moms at War"/>
    <s v="Omoni Oboli"/>
    <s v="Omoni Oboli, Funke Akindele, Yul Edochie, Abayomi Alvin, Adebukola Oladipupo, Sharon Ooja, Eucharia Anunobi, Harriet Akinola, Michelle Dede"/>
    <s v="Nigeria"/>
    <s v="April 13, 2020"/>
    <s v="April"/>
    <x v="3"/>
    <s v="TV-14"/>
    <s v="92 min"/>
    <n v="92"/>
    <s v="Comedies, Dramas, International Movies"/>
    <s v="Two fierce mothers become rivals when a school contest forces their kids, both model students, to compete against one another to be the best in class."/>
    <s v="Comedies"/>
    <s v="Dramas"/>
    <s v="International Movies"/>
  </r>
  <r>
    <s v="s2690"/>
    <x v="0"/>
    <s v="Surviving R. Kelly: The Impact"/>
    <s v="Not Available"/>
    <s v="R. Kelly"/>
    <s v="United States"/>
    <s v="April 13, 2020"/>
    <s v="April"/>
    <x v="28"/>
    <s v="TV-14"/>
    <s v="85 min"/>
    <n v="85"/>
    <s v="Documentaries"/>
    <s v="From public protests to viral movements, the aftermath of the R. Kelly docuseries is explored in this special featuring journalists and experts."/>
    <s v="Documentaries"/>
    <s v=""/>
    <s v=""/>
  </r>
  <r>
    <s v="s2691"/>
    <x v="0"/>
    <s v="Code 8"/>
    <s v="Jeff Chan"/>
    <s v="Robbie Amell, Stephen Amell, Sung Kang, Kari Matchett, Greg Bryk, Aaron Abrams, Kyla Kane"/>
    <s v="Canada"/>
    <s v="April 11, 2020"/>
    <s v="April"/>
    <x v="28"/>
    <s v="TV-MA"/>
    <s v="98 min"/>
    <n v="98"/>
    <s v="Action &amp; Adventure, Independent Movies, International Movies"/>
    <s v="In a city where super-powered people are ostracized, an earnest day laborer considers using his outlawed abilities for money to save his sick mother."/>
    <s v="Action &amp; Adventure"/>
    <s v="Independent Movies"/>
    <s v="International Movies"/>
  </r>
  <r>
    <s v="s2692"/>
    <x v="1"/>
    <s v="Brews Brothers"/>
    <s v="Not Available"/>
    <s v="Alan Aisenberg, Mike Castle, Carmen Flood, Marques Ray"/>
    <s v="United States"/>
    <s v="April 10, 2020"/>
    <s v="April"/>
    <x v="0"/>
    <s v="TV-MA"/>
    <s v="1 Season"/>
    <n v="1"/>
    <s v="TV Comedies"/>
    <s v="Two rival brothers must work together to keep their brewery in business, but shenanigans keep foaming up their company with chaos."/>
    <s v="Tv Comedies"/>
    <s v=""/>
    <s v=""/>
  </r>
  <r>
    <s v="s2693"/>
    <x v="0"/>
    <s v="LA Originals"/>
    <s v="Not Available"/>
    <s v="Not Available"/>
    <s v="United States, Argentina"/>
    <s v="April 10, 2020"/>
    <s v="April"/>
    <x v="0"/>
    <s v="TV-MA"/>
    <s v="92 min"/>
    <n v="92"/>
    <s v="Documentaries, International Movies, Music &amp; Musicals"/>
    <s v="Photographer Estevan Oriol and artist Mister Cartoon turned their Chicano roots into gritty art, impacting street culture, hip hop and beyond."/>
    <s v="Documentaries"/>
    <s v="International Movies"/>
    <s v="Music &amp; Musicals"/>
  </r>
  <r>
    <s v="s2694"/>
    <x v="0"/>
    <s v="Love Wedding Repeat"/>
    <s v="Dean Craig"/>
    <s v="Sam Claflin, Olivia Munn, Freida Pinto, Eleanor Tomlinson, Joel Fry, Tim Key, Aisling Bea, Jack Farthing, Allan Mustafa"/>
    <s v="United Kingdom, Italy"/>
    <s v="April 10, 2020"/>
    <s v="April"/>
    <x v="0"/>
    <s v="TV-MA"/>
    <s v="101 min"/>
    <n v="101"/>
    <s v="Comedies, International Movies, Romantic Movies"/>
    <s v="Different versions of the same day unfold as Jack juggles difficult guests, unbridled chaos and potential romance at his sister's wedding."/>
    <s v="Comedies"/>
    <s v="International Movies"/>
    <s v="Romantic Movies"/>
  </r>
  <r>
    <s v="s2695"/>
    <x v="0"/>
    <s v="School Life"/>
    <s v="Grand Corps Malade, Mehdi Idir"/>
    <s v="Zita Hanrot, Liam Pierron, Soufiane Guerrab, Ibrahim Dramã©, Moussa Mansaly, Moryfã¨Re Camara, Alban Ivanov, Gaspard Gã©Vin-Hiã©, Antoine Reinartz, Mahamadou Sangarã©, Redouane Bougheraba, Hocine Mokando, Aboudou Sacko"/>
    <s v="France"/>
    <s v="April 10, 2020"/>
    <s v="April"/>
    <x v="28"/>
    <s v="TV-MA"/>
    <s v="112 min"/>
    <n v="112"/>
    <s v="Comedies, Dramas, International Movies"/>
    <s v="In one of the poorest areas of Paris, a school counselor devotes herself to working with disadvantaged students, while facing challenges of her own."/>
    <s v="Comedies"/>
    <s v="Dramas"/>
    <s v="International Movies"/>
  </r>
  <r>
    <s v="s2696"/>
    <x v="0"/>
    <s v="The Main Event"/>
    <s v="Jay Karas"/>
    <s v="Seth Carr, Tichina Arnold, Adam Pally, Ken Marino, Mike 'The Miz' Mizanin, Momona Tamada, Keith Lee, Babatunde Aiyegbusi, Kofi Kingston"/>
    <s v="United States"/>
    <s v="April 10, 2020"/>
    <s v="April"/>
    <x v="0"/>
    <s v="TV-G"/>
    <s v="103 min"/>
    <n v="103"/>
    <s v="Children &amp; Family Movies, Comedies, Sports Movies"/>
    <s v="Using special powers from a magical mask, a young WWE fan causes chaos when he enters a wrestling competition and fights an intimidating rival."/>
    <s v="Children &amp; Family Movies"/>
    <s v="Comedies"/>
    <s v="Sports Movies"/>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Italy"/>
    <s v="April 10, 2020"/>
    <s v="April"/>
    <x v="28"/>
    <s v="TV-MA"/>
    <s v="1 Season"/>
    <n v="1"/>
    <s v="Crime TV Shows, International TV Shows, TV Dramas"/>
    <s v="The murder of a teen girl impacts a public prosecutor linked to the victim, a lawyer seeking a career-making case and a suspect who says she's innocent."/>
    <s v="Crime Tv Shows"/>
    <s v="International Tv Shows"/>
    <s v="Tv Dramas"/>
  </r>
  <r>
    <s v="s2698"/>
    <x v="0"/>
    <s v="Tigertail"/>
    <s v="Alan Yang"/>
    <s v="Tzi Ma, Christine Ko, Hong-Chi Lee, Hayden Szeto, Kunjue Li, Fiona Fu, James Saito, Joan Chen"/>
    <s v="United States"/>
    <s v="April 10, 2020"/>
    <s v="April"/>
    <x v="0"/>
    <s v="PG"/>
    <s v="91 min"/>
    <n v="91"/>
    <s v="Dramas"/>
    <s v="A man reflects on the lost love of his youth and his long-ago journey from Taiwan to America as he begins to reconnect with his estranged daughter."/>
    <s v="Dramas"/>
    <s v=""/>
    <s v=""/>
  </r>
  <r>
    <s v="s2699"/>
    <x v="1"/>
    <s v="Hi Score Girl"/>
    <s v="Not Available"/>
    <s v="Kohei Amasaki, Sayumi Suzushiro, Yuuki Hirose, Kazuyuki Okitsu, Daiki Yamashita, Daria Midou, Satomi Arai, Shizuka Ito, Cho, Chinatsu Akasaki, Tomokazu Sugita, Yuichi Nakamura, Kana Ueda, Taketora, Hochu Otsuka, Hiroki Yasumoto"/>
    <s v="Japan"/>
    <s v="April 9, 2020"/>
    <s v="April"/>
    <x v="28"/>
    <s v="TV-14"/>
    <s v="2 Seasons"/>
    <n v="2"/>
    <s v="Anime Series, International TV Shows, Romantic TV Shows"/>
    <s v="A chronic gamer abysmally inept in academics and sports finally meets his match at his usual shady arcade â€“ and itâ€™s his rich classmate, Akira."/>
    <s v="Anime Series"/>
    <s v="International Tv Shows"/>
    <s v="Romantic Tv Shows"/>
  </r>
  <r>
    <s v="s2700"/>
    <x v="1"/>
    <s v="The Circle France"/>
    <s v="Not Available"/>
    <s v="Not Available"/>
    <m/>
    <s v="April 9, 2020"/>
    <s v="April"/>
    <x v="0"/>
    <s v="TV-MA"/>
    <s v="1 Season"/>
    <n v="1"/>
    <s v="International TV Shows, Reality TV"/>
    <s v="Status and strategy collide in this social media competition where online players flirt, befriend and catfish their way toward 100,000 euros."/>
    <s v="International Tv Shows"/>
    <s v="Reality Tv"/>
    <s v=""/>
  </r>
  <r>
    <s v="s2701"/>
    <x v="0"/>
    <s v="Born Beautiful"/>
    <s v="Perci Intalan"/>
    <s v="Martin Del Rosario, Lou Veloso, Chai Fonacier, Kiko Matos, Akihiro Blanco, Paolo Ballesteros"/>
    <s v="Philippines"/>
    <s v="April 8, 2020"/>
    <s v="April"/>
    <x v="28"/>
    <s v="TV-MA"/>
    <s v="96 min"/>
    <n v="96"/>
    <s v="Comedies, Dramas, International Movies"/>
    <s v="After her best friend dies, Barbs attempts to rediscover herself until love leaves her true identity â€” and heart â€” in question."/>
    <s v="Comedies"/>
    <s v="Dramas"/>
    <s v="International Movies"/>
  </r>
  <r>
    <s v="s2702"/>
    <x v="0"/>
    <s v="The Last Airbender"/>
    <s v="M. Night Shyamalan"/>
    <s v="Noah Ringer, Dev Patel, Nicola Peltz, Jackson Rathbone, Shaun Toub, Aasif Mandvi, Cliff Curtis, Seychelle Gabriel, Jessica Andres, Keong Sim, Summer Bishil, Francis Guinan, Katharine Houghton, Damon Gupton"/>
    <s v="United States"/>
    <s v="April 8, 2020"/>
    <s v="April"/>
    <x v="7"/>
    <s v="PG"/>
    <s v="104 min"/>
    <n v="104"/>
    <s v="Action &amp; Adventure, Children &amp; Family Movies, Sci-Fi &amp; Fantasy"/>
    <s v="In a world ravaged by the Fire nation's aggression toward the peaceful Air, Water and Earth nations, a young boy holds the key to restoring peace."/>
    <s v="Action &amp; Adventure"/>
    <s v="Children &amp; Family Movies"/>
    <s v="Sci-Fi &amp; Fantasy"/>
  </r>
  <r>
    <s v="s2703"/>
    <x v="0"/>
    <s v="Tiffany Haddish: She Ready! From the Hood To Hollywood!"/>
    <s v="Chris Robinson"/>
    <s v="Tiffany Haddish"/>
    <s v="United States"/>
    <s v="April 7, 2020"/>
    <s v="April"/>
    <x v="9"/>
    <s v="TV-MA"/>
    <s v="66 min"/>
    <n v="66"/>
    <s v="Stand-Up Comedy"/>
    <s v="Comedic breakout Tiffany Haddish delivers a riotous stand-up ripe with the unpretentious and filthy tales of her meteoric rise to stardom."/>
    <s v="Stand-Up Comedy"/>
    <s v=""/>
    <s v=""/>
  </r>
  <r>
    <s v="s2704"/>
    <x v="0"/>
    <s v="Mine 9"/>
    <s v="Eddie Mensore"/>
    <s v="Terry Serpico, Kevin Sizemore, Mark Ashworth, Clint James, Drew Starkey, Erin Elizabeth Burns"/>
    <s v="United States"/>
    <s v="April 6, 2020"/>
    <s v="April"/>
    <x v="28"/>
    <s v="TV-MA"/>
    <s v="83 min"/>
    <n v="83"/>
    <s v="Dramas, Independent Movies"/>
    <s v="A methane explosion leaves a group of miners trapped two miles deep into the earth with a small oxygen supply and desperate for any means of survival."/>
    <s v="Dramas"/>
    <s v="Independent Movies"/>
    <s v=""/>
  </r>
  <r>
    <s v="s2705"/>
    <x v="0"/>
    <s v="The Florida Project"/>
    <s v="Sean Baker"/>
    <s v="Brooklynn Prince, Bria Vinaite, Willem Dafoe, Christopher Rivera, Valeria Cotto, Macon Blair, Caleb Landry Jones"/>
    <s v="United States"/>
    <s v="April 6, 2020"/>
    <s v="April"/>
    <x v="9"/>
    <s v="R"/>
    <s v="111 min"/>
    <n v="111"/>
    <s v="Dramas, Independent Movies"/>
    <s v="A mischievous 6-year-old finds the magic in her own circumstances while living with her troubled mom in a budget motel near Disney World."/>
    <s v="Dramas"/>
    <s v="Independent Movies"/>
    <s v=""/>
  </r>
  <r>
    <s v="s2706"/>
    <x v="0"/>
    <s v="Dark Light"/>
    <s v="Padraig Reynolds"/>
    <s v="Jessica Madsen, Opal Littleton, Ed Brody, Kristina Clifford, Ben Sullivan, Gerald Tyler, Weston Meredith"/>
    <s v="United States"/>
    <s v="April 5, 2020"/>
    <s v="April"/>
    <x v="28"/>
    <s v="TV-MA"/>
    <s v="90 min"/>
    <n v="90"/>
    <s v="Horror Movies, Independent Movies, Sci-Fi &amp; Fantasy"/>
    <s v="Implicated in her daughter's disappearance, a mother searches for answers when she returns to an old family home that may have an unwanted visitor."/>
    <s v="Horror Movies"/>
    <s v="Independent Movies"/>
    <s v="Sci-Fi &amp; Fantasy"/>
  </r>
  <r>
    <s v="s2707"/>
    <x v="0"/>
    <s v="The Killing of a Sacred Deer"/>
    <s v="Yorgos Lanthimos"/>
    <s v="Colin Farrell, Nicole Kidman, Barry Keoghan, Alicia Silverstone, Raffey Cassidy, Sunny Suljic, Bill Camp, Drew Logan, Barry G. Bernson, Denise Dal Vera, Herb Caillouet"/>
    <s v="Ireland, United Kingdom"/>
    <s v="April 5, 2020"/>
    <s v="April"/>
    <x v="9"/>
    <s v="R"/>
    <s v="121 min"/>
    <n v="121"/>
    <s v="Dramas, Independent Movies, Thrillers"/>
    <s v="A surgeon's carefully curated life edges toward disaster when a troubled teenage boy with mysterious motives begins to impose himself on his family."/>
    <s v="Dramas"/>
    <s v="Independent Movies"/>
    <s v="Thrillers"/>
  </r>
  <r>
    <s v="s2708"/>
    <x v="0"/>
    <s v="Angel Has Fallen"/>
    <s v="Ric Roman Waugh"/>
    <s v="Gerard Butler, Morgan Freeman, Nick Nolte, Danny Huston, Jada Pinkett Smith, Lance Reddick, Tim Blake Nelson, Piper Perabo"/>
    <s v="United States"/>
    <s v="April 4, 2020"/>
    <s v="April"/>
    <x v="28"/>
    <s v="R"/>
    <s v="121 min"/>
    <n v="121"/>
    <s v="Action &amp; Adventure"/>
    <s v="Secret Service agent Mike Banning is caught in the crossfire when heâ€™s framed for a deadly attack on the president and forced to run for his life."/>
    <s v="Action &amp; Adventure"/>
    <s v=""/>
    <s v=""/>
  </r>
  <r>
    <s v="s2709"/>
    <x v="1"/>
    <s v="El Reemplazante"/>
    <s v="Not Available"/>
    <s v="Ivã¡N ÃLvarez De Araya, Blanca Lewin, Karla Melo, Sebastiã¡N Ayala, Roberto Farã­As, Sergio Hernã¡Ndez"/>
    <s v="Chile"/>
    <s v="April 4, 2020"/>
    <s v="April"/>
    <x v="8"/>
    <s v="TV-MA"/>
    <s v="2 Seasons"/>
    <n v="2"/>
    <s v="International TV Shows, Spanish-Language TV Shows, TV Dramas"/>
    <s v="A former high-ranking financial executive finds redemption and romance when he's paroled after a prison sentence and becomes a math teacher."/>
    <s v="International Tv Shows"/>
    <s v="Spanish-Language Tv Shows"/>
    <s v="Tv Dramas"/>
  </r>
  <r>
    <s v="s2710"/>
    <x v="0"/>
    <s v="Coffee &amp; Kareem"/>
    <s v="Michael Dowse"/>
    <s v="Ed Helms, Taraji P. Henson, Terrence Little Gardenhigh, Betty Gilpin"/>
    <s v="United States"/>
    <s v="April 3, 2020"/>
    <s v="April"/>
    <x v="0"/>
    <s v="TV-MA"/>
    <s v="88 min"/>
    <n v="88"/>
    <s v="Action &amp; Adventure, Comedies"/>
    <s v="An inept Detroit cop must team up with his girlfriend's foul-mouthed young son when their first crack at bonding time uncovers a criminal conspiracy."/>
    <s v="Action &amp; Adventure"/>
    <s v="Comedies"/>
    <s v=""/>
  </r>
  <r>
    <s v="s2711"/>
    <x v="1"/>
    <s v="Legacies"/>
    <s v="Not Available"/>
    <s v="Danielle Rose Russell, Aria Shahghasemi, Kaylee Bryant, Jenny Boyd, Quincy Fouse, Peyton Alex Smith, Matthew Davis, Archie L. Winston"/>
    <s v="United States"/>
    <s v="April 3, 2020"/>
    <s v="April"/>
    <x v="28"/>
    <s v="TV-14"/>
    <s v="2 Seasons"/>
    <n v="2"/>
    <s v="TV Dramas, TV Sci-Fi &amp; Fantasy, Teen TV Shows"/>
    <s v="Born into a rare supernatural bloodline, Hope Mikaelson attends a gifted private school to master her powers and control her innate urges for evil."/>
    <s v="Tv Dramas"/>
    <s v="Tv Sci-Fi &amp; Fantasy"/>
    <s v="Teen Tv Shows"/>
  </r>
  <r>
    <s v="s2712"/>
    <x v="0"/>
    <s v="Money Heist: The Phenomenon"/>
    <s v="Pablo Lejarreta, Luis Alfaro"/>
    <s v="Not Available"/>
    <s v="Spain"/>
    <s v="April 3, 2020"/>
    <s v="April"/>
    <x v="0"/>
    <s v="TV-MA"/>
    <s v="57 min"/>
    <n v="57"/>
    <s v="Documentaries, International Movies"/>
    <s v="A documentary on why and how &quot;Money Heist&quot; sparked a wave of enthusiasm around the world for a lovable group of thieves and their professor."/>
    <s v="Documentaries"/>
    <s v="International Movies"/>
    <s v=""/>
  </r>
  <r>
    <s v="s2713"/>
    <x v="0"/>
    <s v="The Death of Stalin"/>
    <s v="Armando Iannucci"/>
    <s v="Steve Buscemi, Simon Russell Beale, Paddy Considine, Rupert Friend, Jason Isaacs, Michael Palin, Andrea Riseborough, Jeffrey Tambor, Olga Kurylenko, Paul Chahidi"/>
    <s v="United Kingdom, France, Belgium, Canada, United States"/>
    <s v="April 3, 2020"/>
    <s v="April"/>
    <x v="9"/>
    <s v="R"/>
    <s v="107 min"/>
    <n v="107"/>
    <s v="Comedies, Dramas, Independent Movies"/>
    <s v="The death of Russian dictator Joseph Stalin throws the Soviet Union into comic chaos as his ambitious but addled ministers maneuver to succeed him."/>
    <s v="Comedies"/>
    <s v="Dramas"/>
    <s v="Independent Movies"/>
  </r>
  <r>
    <s v="s2714"/>
    <x v="0"/>
    <s v="Sol Levante"/>
    <s v="Akira Saitoh"/>
    <s v="Not Available"/>
    <s v="Japan"/>
    <s v="April 2, 2020"/>
    <s v="April"/>
    <x v="0"/>
    <s v="TV-14"/>
    <s v="5 min"/>
    <n v="5"/>
    <s v="Action &amp; Adventure, Anime Features, International Movies"/>
    <s v="A young warrior and her familiar search for the sacred place said to fulfill wishes. It's best not to anger the ancient guardians and spirits."/>
    <s v="Action &amp; Adventure"/>
    <s v="Anime Features"/>
    <s v="International Movies"/>
  </r>
  <r>
    <s v="s2715"/>
    <x v="0"/>
    <s v="Violet Evergarden: Eternity and the Auto Memory Doll"/>
    <s v="Haruka Fujita"/>
    <s v="Yui Ishikawa, Minako Kotobuki, Aoi Yuki"/>
    <s v="Japan"/>
    <s v="April 2, 2020"/>
    <s v="April"/>
    <x v="28"/>
    <s v="TV-PG"/>
    <s v="91 min"/>
    <n v="91"/>
    <s v="Anime Features, International Movies, Sci-Fi &amp; Fantasy"/>
    <s v="A lonely young woman feels trapped at her all girls' school. But metal hands and heartfelt letters warm her heart when Violet becomes her tutor."/>
    <s v="Anime Features"/>
    <s v="International Movies"/>
    <s v="Sci-Fi &amp; Fantasy"/>
  </r>
  <r>
    <s v="s2716"/>
    <x v="0"/>
    <s v="Agneepath"/>
    <s v="Mukul Anand"/>
    <s v="Amitabh Bachchan, Mithun Chakraborty, Danny Denzongpa, Madhavi, Neelam, Alok Nath, Rohini Hattangadi, Tinnu Anand, Vikram Gokhale, Archana Puran Singh"/>
    <s v="India"/>
    <s v="April 1, 2020"/>
    <s v="April"/>
    <x v="32"/>
    <s v="TV-14"/>
    <s v="174 min"/>
    <n v="174"/>
    <s v="Dramas, International Movies"/>
    <s v="A boy grows up to become a gangster in pursuit of the mobster who killed his innocent father, but revenge and reparation may come at great costs."/>
    <s v="Dramas"/>
    <s v="International Movies"/>
    <s v=""/>
  </r>
  <r>
    <s v="s2717"/>
    <x v="0"/>
    <s v="Brothers"/>
    <s v="Karan Malhotra"/>
    <s v="Akshay Kumar, Sidharth Malhotra, Jackie Shroff, Jacqueline Fernandez, Shefali Shah, Kulbhushan Kharbanda, Rajendranath Zutshi, Ashutosh Rana"/>
    <s v="India, United States"/>
    <s v="April 1, 2020"/>
    <s v="April"/>
    <x v="27"/>
    <s v="TV-14"/>
    <s v="155 min"/>
    <n v="155"/>
    <s v="Action &amp; Adventure, Dramas, International Movies"/>
    <s v="After a troubled past with their alcoholic father, two estranged brothers prepare to face each other again as rivals in a street fighting tournament."/>
    <s v="Action &amp; Adventure"/>
    <s v="Dramas"/>
    <s v="International Movies"/>
  </r>
  <r>
    <s v="s2718"/>
    <x v="0"/>
    <s v="Chhota Bheem and the Curse of Damyaan"/>
    <s v="Rajiv Chilaka"/>
    <s v="Kaustav Ghosh, Jigna Bhardwaj, Chutki, Rajesh Kava, Mausam, Guru Shambu, Arun Shekar, Julie Tejwani, Anamaya Verma"/>
    <s v="India"/>
    <s v="April 1, 2020"/>
    <s v="April"/>
    <x v="14"/>
    <s v="TV-Y7"/>
    <s v="87 min"/>
    <n v="87"/>
    <s v="Children &amp; Family Movies"/>
    <s v="An evil demon who traded his freedom for immortality lures Chhota Bheem and his friends to the city of Sonapur with tales of hidden treasure."/>
    <s v="Children &amp; Family Movies"/>
    <s v=""/>
    <s v=""/>
  </r>
  <r>
    <s v="s2719"/>
    <x v="1"/>
    <s v="Community"/>
    <s v="Not Available"/>
    <s v="Ken Jeong, Jim Rash, Donald Glover, Joel Mchale, Gillian Jacobs, Danny Pudi, Alison Brie, Chevy Chase, Yvette Nicole Brown"/>
    <s v="United States"/>
    <s v="April 1, 2020"/>
    <s v="April"/>
    <x v="27"/>
    <s v="TV-14"/>
    <s v="6 Seasons"/>
    <n v="6"/>
    <s v="TV Comedies"/>
    <s v="When his degree is found bogus, lawyer Jeff Winger is sent back to college, where he meets students and teachers with credentials as dubious as his."/>
    <s v="Tv Comedies"/>
    <s v=""/>
    <s v=""/>
  </r>
  <r>
    <s v="s2720"/>
    <x v="0"/>
    <s v="David Batra: Elefanten i rummet"/>
    <s v="David Batra, Jon Rudberg"/>
    <s v="David Batra"/>
    <s v="Sweden"/>
    <s v="April 1, 2020"/>
    <s v="April"/>
    <x v="0"/>
    <s v="TV-MA"/>
    <s v="77 min"/>
    <n v="77"/>
    <s v="Stand-Up Comedy"/>
    <s v="Swedish comedian David Batra gets personal as he playfully details the perks and pitfalls of being married to a recently resigned political leader."/>
    <s v="Stand-Up Comedy"/>
    <s v=""/>
    <s v=""/>
  </r>
  <r>
    <s v="s2721"/>
    <x v="0"/>
    <s v="Dostana"/>
    <s v="Tarun Mansukhani"/>
    <s v="Abhishek Bachchan, John Abraham, Priyanka Chopra, Bobby Deol, Kiron Kher, Sushmita Mukherjee, Shrey Bawa, Boman Irani"/>
    <s v="India, United States"/>
    <s v="April 1, 2020"/>
    <s v="April"/>
    <x v="21"/>
    <s v="TV-14"/>
    <s v="142 min"/>
    <n v="142"/>
    <s v="Comedies, Dramas, International Movies"/>
    <s v="To win over a landlady who only accepts women as tenants, two men pose as a couple â€“ but the jig may be up when they both fall for their flatmate."/>
    <s v="Comedies"/>
    <s v="Dramas"/>
    <s v="International Movies"/>
  </r>
  <r>
    <s v="s2722"/>
    <x v="0"/>
    <s v="Duniya"/>
    <s v="Ramesh Talwar"/>
    <s v="Dilip Kumar, Rishi Kapoor, Pran, Amrita Singh, Ashok Kumar, Prem Chopra, Amrish Puri, Satyen Kappu, Mac Mohan, Javed Khan"/>
    <s v="India"/>
    <s v="April 1, 2020"/>
    <s v="April"/>
    <x v="37"/>
    <s v="TV-14"/>
    <s v="170 min"/>
    <n v="170"/>
    <s v="Action &amp; Adventure, Dramas, International Movies"/>
    <s v="A lawyer defends his childhood friend â€“ and girlfriend's brother â€“ in a murder case, unaware of his own deep connection to the attorney heâ€™s up against."/>
    <s v="Action &amp; Adventure"/>
    <s v="Dramas"/>
    <s v="International Movies"/>
  </r>
  <r>
    <s v="s2723"/>
    <x v="0"/>
    <s v="Duplicate"/>
    <s v="Mahesh Bhatt"/>
    <s v="Shah Rukh Khan, Juhi Chawla, Sonali Bendre, Farida Jalal, Mohnish Bahl, Tiku Talsania, Gulshan Grover, Sharat Saxena"/>
    <s v="India"/>
    <s v="April 1, 2020"/>
    <s v="April"/>
    <x v="5"/>
    <s v="TV-14"/>
    <s v="165 min"/>
    <n v="165"/>
    <s v="Comedies, Dramas, International Movies"/>
    <s v="Hilarious mix-ups and deadly encounters ensue when a convict seeks to escape authorities by assuming the identity of his doppelgÃ¤nger, a perky chef."/>
    <s v="Comedies"/>
    <s v="Dramas"/>
    <s v="International Movies"/>
  </r>
  <r>
    <s v="s2724"/>
    <x v="0"/>
    <s v="Friendship"/>
    <s v="Raj Khosla"/>
    <s v="Amitabh Bachchan, Shatrughan Sinha, Zeenat Aman, Prem Chopra, Amrish Puri, Helen, Pran, Gajanan Jagirdar, Sajjan, Iftekhar"/>
    <s v="India"/>
    <s v="April 1, 2020"/>
    <s v="April"/>
    <x v="38"/>
    <s v="TV-14"/>
    <s v="161 min"/>
    <n v="161"/>
    <s v="Action &amp; Adventure, Dramas, International Movies"/>
    <s v="Best friends since childhood, a righteous cop and a lawyer who represents criminals in court become rivals when they fall for the same woman."/>
    <s v="Action &amp; Adventure"/>
    <s v="Dramas"/>
    <s v="International Movies"/>
  </r>
  <r>
    <s v="s2725"/>
    <x v="0"/>
    <s v="Gori Tere Pyaar Mein"/>
    <s v="Punit Malhotra"/>
    <s v="Imran Khan, Kareena Kapoor, Nizhalgal Ravi, Anupam Kher, Shraddha Kapoor, Esha Gupta, Sujata Kumar, Neelu Kohli"/>
    <s v="India"/>
    <s v="April 1, 2020"/>
    <s v="April"/>
    <x v="8"/>
    <s v="TV-14"/>
    <s v="144 min"/>
    <n v="144"/>
    <s v="Comedies, Dramas, International Movies"/>
    <s v="Sriram is concerned only with spending money, until he meets Dia, a principled activist. Now he's determined to prove himself worthy of her affection."/>
    <s v="Comedies"/>
    <s v="Dramas"/>
    <s v="International Movies"/>
  </r>
  <r>
    <s v="s2726"/>
    <x v="0"/>
    <s v="Gumrah"/>
    <s v="Mahesh Bhatt"/>
    <s v="Sanjay Dutt, Sridevi, Anupam Kher, Rahul Roy, Soni Razdan, Reema Lagoo, Kunika, Tom Alter, Bob Christo, Anang Desai"/>
    <s v="India"/>
    <s v="April 1, 2020"/>
    <s v="April"/>
    <x v="2"/>
    <s v="TV-14"/>
    <s v="149 min"/>
    <n v="149"/>
    <s v="Action &amp; Adventure, Dramas, International Movies"/>
    <s v="Jailed for drug trafficking while searching for the dad she's never met, a singer gets unlikely support from a crook whose love she has long rejected."/>
    <s v="Action &amp; Adventure"/>
    <s v="Dramas"/>
    <s v="International Movies"/>
  </r>
  <r>
    <s v="s2727"/>
    <x v="0"/>
    <s v="Hasee Toh Phasee"/>
    <s v="Vinil Mathew"/>
    <s v="Sidharth Malhotra, Parineeti Chopra, Adah Sharma, Manoj Joshi, Madhuri Sanjeev, Sharat Saxena, Nina Kulkarni, Anil Mange"/>
    <s v="India"/>
    <s v="April 1, 2020"/>
    <s v="April"/>
    <x v="16"/>
    <s v="TV-14"/>
    <s v="135 min"/>
    <n v="135"/>
    <s v="Comedies, Dramas, International Movies"/>
    <s v="Nikhil is tasked with keeping his fiancÃ©e's troublemaking sister, Meeta, from ruining his wedding. But in the process, the two become inseparable."/>
    <s v="Comedies"/>
    <s v="Dramas"/>
    <s v="International Movies"/>
  </r>
  <r>
    <s v="s2728"/>
    <x v="1"/>
    <s v="How to Fix a Drug Scandal"/>
    <s v="Not Available"/>
    <s v="Not Available"/>
    <s v="United States"/>
    <s v="April 1, 2020"/>
    <s v="April"/>
    <x v="0"/>
    <s v="TV-MA"/>
    <s v="1 Season"/>
    <n v="1"/>
    <s v="Crime TV Shows, Docuseries"/>
    <s v="Two drug lab chemists' shocking crimes cripple a state's judicial system and blur the lines of justice for lawyers, officials and thousands of inmates."/>
    <s v="Crime Tv Shows"/>
    <s v="Docuseries"/>
    <s v=""/>
  </r>
  <r>
    <s v="s2729"/>
    <x v="0"/>
    <s v="Humpty Sharma Ki Dulhania"/>
    <s v="Shashank Khaitan"/>
    <s v="Varun Dhawan, Alia Bhatt, Ashutosh Rana, Sidharth Shukla, Sahil Vaid, Gaurav Pandey, Jaswant Daman, Kenneth Desai, Deepika Amin, Mahnaz Damania"/>
    <s v="India"/>
    <s v="April 1, 2020"/>
    <s v="April"/>
    <x v="16"/>
    <s v="TV-14"/>
    <s v="131 min"/>
    <n v="131"/>
    <s v="Comedies, International Movies, Romantic Movies"/>
    <s v="A small-town girl heads to Delhi to find a designer outfit for the wedding her orthodox father has arranged for her but ends up finding love instead."/>
    <s v="Comedies"/>
    <s v="International Movies"/>
    <s v="Romantic Movies"/>
  </r>
  <r>
    <s v="s2730"/>
    <x v="0"/>
    <s v="Kaal"/>
    <s v="Soham Shah"/>
    <s v="Ajay Devgn, Vivek Oberoi, John Abraham, Lara Dutta, Esha Deol, Vishal Malhotra, Kushal Punjabi, Vineet Sharma"/>
    <s v="India"/>
    <s v="April 1, 2020"/>
    <s v="April"/>
    <x v="24"/>
    <s v="TV-14"/>
    <s v="126 min"/>
    <n v="126"/>
    <s v="Horror Movies, International Movies, Thrillers"/>
    <s v="Trapped in a national park, a tiger expert and a group of hunters turn to an enigmatic local for help when they mysteriously begin to die one by one."/>
    <s v="Horror Movies"/>
    <s v="International Movies"/>
    <s v="Thrillers"/>
  </r>
  <r>
    <s v="s2731"/>
    <x v="0"/>
    <s v="Kabhi Alvida Naa Kehna"/>
    <s v="Karan Johar"/>
    <s v="Amitabh Bachchan, Shah Rukh Khan, Abhishek Bachchan, Rani Mukerji, Preity Zinta, Kiron Kher, Arjun Rampal"/>
    <s v="India"/>
    <s v="April 1, 2020"/>
    <s v="April"/>
    <x v="25"/>
    <s v="TV-14"/>
    <s v="192 min"/>
    <n v="192"/>
    <s v="Dramas, International Movies, Romantic Movies"/>
    <s v="Unhappy in their respective marriages, an ex-footballer and a teacher find true love in each other, but guilt, jealousy and tragedy cloud their affair."/>
    <s v="Dramas"/>
    <s v="International Movies"/>
    <s v="Romantic Movies"/>
  </r>
  <r>
    <s v="s2732"/>
    <x v="0"/>
    <s v="Kabhi Khushi Kabhie Gham"/>
    <s v="Karan Johar"/>
    <s v="Amitabh Bachchan, Jaya Bhaduri, Shah Rukh Khan, Kajol, Hrithik Roshan, Kareena Kapoor, Rani Mukerji, Farida Jalal, Himani Shivpuri, Alok Nath"/>
    <s v="India"/>
    <s v="April 1, 2020"/>
    <s v="April"/>
    <x v="15"/>
    <s v="TV-14"/>
    <s v="209 min"/>
    <n v="209"/>
    <s v="Dramas, International Movies"/>
    <s v="Years after his father disowns his adopted brother for marrying a woman of lower social standing, a young man goes on a mission to reunite his family."/>
    <s v="Dramas"/>
    <s v="International Movies"/>
    <s v=""/>
  </r>
  <r>
    <s v="s2733"/>
    <x v="0"/>
    <s v="Kal Ho Naa Ho"/>
    <s v="Nikkhil Advani"/>
    <s v="Shah Rukh Khan, Saif Ali Khan, Preity Zinta, Jaya Bhaduri, Sushma Seth, Reema Lagoo, Lillete Dubey, Delnaaz Paul"/>
    <s v="India"/>
    <s v="April 1, 2020"/>
    <s v="April"/>
    <x v="18"/>
    <s v="TV-14"/>
    <s v="187 min"/>
    <n v="187"/>
    <s v="Comedies, Dramas, International Movies"/>
    <s v="An uptight MBA student falls for the charismatic new neighbor who charms her troubled family â€“ but he has a secret that forces him to push her away."/>
    <s v="Comedies"/>
    <s v="Dramas"/>
    <s v="International Movies"/>
  </r>
  <r>
    <s v="s2734"/>
    <x v="0"/>
    <s v="Kapoor &amp; Sons"/>
    <s v="Shakun Batra"/>
    <s v="Rishi Kapoor, Sidharth Malhotra, Fawad Khan, Alia Bhatt, Ratna Pathak Shah, Rajat Kapoor"/>
    <s v="India"/>
    <s v="April 1, 2020"/>
    <s v="April"/>
    <x v="29"/>
    <s v="TV-14"/>
    <s v="138 min"/>
    <n v="138"/>
    <s v="Comedies, Dramas, International Movies"/>
    <s v="Returning home to visit their ill grandfather, two estranged brothers must confront their unresolved rivalry while their parentsâ€™ marriage frays."/>
    <s v="Comedies"/>
    <s v="Dramas"/>
    <s v="International Movies"/>
  </r>
  <r>
    <s v="s2735"/>
    <x v="0"/>
    <s v="Kuch Kuch Hota Hai"/>
    <s v="Karan Johar"/>
    <s v="Shah Rukh Khan, Kajol, Rani Mukerji, Farida Jalal, Reema Lagoo, Salman Khan, Archana Puran Singh, Himani Shivpuri, Johny Lever, Anupam Kher, Sana Saeed"/>
    <s v="India"/>
    <s v="April 1, 2020"/>
    <s v="April"/>
    <x v="5"/>
    <s v="TV-14"/>
    <s v="185 min"/>
    <n v="185"/>
    <s v="Comedies, Dramas, International Movies"/>
    <s v="Per her motherâ€™s last wish, a girl sets out to reunite her father with the college best friend who loved him â€“ only to discover the woman is engaged."/>
    <s v="Comedies"/>
    <s v="Dramas"/>
    <s v="International Movies"/>
  </r>
  <r>
    <s v="s2736"/>
    <x v="0"/>
    <s v="Magnificent"/>
    <s v="Vikas Bahl"/>
    <s v="Shahid Kapoor, Alia Bhatt, Pankaj Kapur, Sanjay Kapoor, Sushma Seth, Niki Walia, Sanah Kapur, Vikas Verma"/>
    <s v="India"/>
    <s v="April 1, 2020"/>
    <s v="April"/>
    <x v="27"/>
    <s v="TV-14"/>
    <s v="143 min"/>
    <n v="143"/>
    <s v="Comedies, International Movies, Romantic Movies"/>
    <s v="An industrialist's daughter is forced to marry a rich heir by her greedy grandmother as her adopted sister bonds with the charismatic wedding planner."/>
    <s v="Comedies"/>
    <s v="International Movies"/>
    <s v="Romantic Movies"/>
  </r>
  <r>
    <s v="s2737"/>
    <x v="1"/>
    <s v="Man Like Mobeen"/>
    <s v="Not Available"/>
    <s v="Not Available"/>
    <s v="United Kingdom"/>
    <s v="April 1, 2020"/>
    <s v="April"/>
    <x v="0"/>
    <s v="TV-MA"/>
    <s v="3 Seasons"/>
    <n v="3"/>
    <s v="British TV Shows, International TV Shows, TV Comedies"/>
    <s v="Mobeen is trying to be a good friend, follow the faith and raise his teenage sister. Yet his past â€“ and everyday life â€“ complicates matters."/>
    <s v="British Tv Shows"/>
    <s v="International Tv Shows"/>
    <s v="Tv Comedies"/>
  </r>
  <r>
    <s v="s2738"/>
    <x v="0"/>
    <s v="Mighty Raju Rio Calling"/>
    <s v="Rajiv Chilaka, Anirban Majumder, Alka Amarkant Dubey"/>
    <s v="Not Available"/>
    <s v="India"/>
    <s v="April 1, 2020"/>
    <s v="April"/>
    <x v="16"/>
    <s v="TV-Y7"/>
    <s v="97 min"/>
    <n v="97"/>
    <s v="Children &amp; Family Movies, Sports Movies"/>
    <s v="Mighty Raju preps for a new adventure in Rio de Janeiro, where he goes toe-to-toe with rival soccer players, faces capoeira fighters and more."/>
    <s v="Children &amp; Family Movies"/>
    <s v="Sports Movies"/>
    <s v=""/>
  </r>
  <r>
    <s v="s2739"/>
    <x v="0"/>
    <s v="Muqaddar ka Faisla"/>
    <s v="Prakash Mehra"/>
    <s v="Raaj Kumar, Rakhee Gulzar, Raj Babbar, Tina Munim, Pran, Ranjeet, Meenakshi Sheshadri, Akbar Khan"/>
    <s v="India"/>
    <s v="April 1, 2020"/>
    <s v="April"/>
    <x v="13"/>
    <s v="TV-14"/>
    <s v="172 min"/>
    <n v="172"/>
    <s v="Action &amp; Adventure, Comedies, Dramas"/>
    <s v="God-fearing Pandit Krishna Kant loses everything and turns to a life of crime after his landlord tries to rape his wife and tears his family apart."/>
    <s v="Action &amp; Adventure"/>
    <s v="Comedies"/>
    <s v="Dramas"/>
  </r>
  <r>
    <s v="s2740"/>
    <x v="1"/>
    <s v="PokÃ©mon the Series"/>
    <s v="Not Available"/>
    <s v="Sarah Natochenny, Laurie Hymes, Jessica Paquet, Rosie Reyes, Alyson Leigh Rosenfeld, Marc Swint, Rodger Parsons"/>
    <m/>
    <s v="April 1, 2020"/>
    <s v="April"/>
    <x v="28"/>
    <s v="TV-Y7"/>
    <s v="3 Seasons"/>
    <n v="3"/>
    <s v="Anime Series, Kids' TV"/>
    <s v="Ash and his Pikachu travel to the Alola region with his mother and enroll in the PokÃ©mon school, where they confront the nefarious Team Skull."/>
    <s v="Anime Series"/>
    <s v="Kids' Tv"/>
    <s v=""/>
  </r>
  <r>
    <s v="s2741"/>
    <x v="1"/>
    <s v="Saint Seiya"/>
    <s v="Not Available"/>
    <s v="Toru Furuya, Hirotaka Suzuoki, Ryo Horikawa, Koichi Hashimoto, Hideyuki Hori, Keiko Han, Yuriko Yamamoto, Kohei Miyauchi, Mami Koyama"/>
    <s v="Japan"/>
    <s v="April 1, 2020"/>
    <s v="April"/>
    <x v="35"/>
    <s v="TV-14"/>
    <s v="6 Seasons"/>
    <n v="6"/>
    <s v="Anime Series"/>
    <s v="A band of young warriors in magical armor vow to defend the reincarnation of Greek goddess Athena against evil forces and to return her to the throne."/>
    <s v="Anime Series"/>
    <s v=""/>
    <s v=""/>
  </r>
  <r>
    <s v="s2742"/>
    <x v="0"/>
    <s v="SETHUM AAYIRAM PON"/>
    <s v="Anand Ravichandran"/>
    <s v="Nivedhithaa Sathish, Srilekha Rajendran, Avinash Raghudevan, Gabrella Sellus, Rathaa Krishnan P., Rajendran"/>
    <s v="India"/>
    <s v="April 1, 2020"/>
    <s v="April"/>
    <x v="0"/>
    <s v="TV-MA"/>
    <s v="103 min"/>
    <n v="103"/>
    <s v="Dramas, Independent Movies, International Movies"/>
    <s v="Meeting after many years, a makeup artist and her grandmother revisit tensions from an old family feud that still hang heavy between them."/>
    <s v="Dramas"/>
    <s v="Independent Movies"/>
    <s v="International Movies"/>
  </r>
  <r>
    <s v="s2743"/>
    <x v="1"/>
    <s v="Sunderland 'Til I Die"/>
    <s v="Not Available"/>
    <s v="Not Available"/>
    <s v="United Kingdom"/>
    <s v="April 1, 2020"/>
    <s v="April"/>
    <x v="0"/>
    <s v="TV-MA"/>
    <s v="2 Seasons"/>
    <n v="2"/>
    <s v="British TV Shows, Docuseries, International TV Shows"/>
    <s v="This docuseries follows English soccer club Sunderland through the 2017-18 season as they try to bounce back after relegation from the Premier League."/>
    <s v="British Tv Shows"/>
    <s v="Docuseries"/>
    <s v="International Tv Shows"/>
  </r>
  <r>
    <s v="s2744"/>
    <x v="1"/>
    <s v="The Iliza Shlesinger Sketch Show"/>
    <s v="Not Available"/>
    <s v="Ilana Becker, Kerry Coddett, Tarik Davis, Matthew Dellapina, David Ebert, Stink Fisher, Iliana Inocencio, Iliza Shlesinger"/>
    <s v="United States"/>
    <s v="April 1, 2020"/>
    <s v="April"/>
    <x v="0"/>
    <s v="TV-MA"/>
    <s v="1 Season"/>
    <n v="1"/>
    <s v="TV Comedies"/>
    <s v="From the mind of comedian Iliza Shlesinger comes a fun, irreverent mix of kooky characters, sly social commentary and pop culture gags."/>
    <s v="Tv Comedies"/>
    <s v=""/>
    <s v=""/>
  </r>
  <r>
    <s v="s2745"/>
    <x v="0"/>
    <s v="The Little Vampire"/>
    <s v="Richard Claus, Karsten Kiilerich"/>
    <s v="Matthew Marsh, Rasmus Hardiker, Miriam Margolyes, Tim Pigott-Smith, Alice Krige, Amy Saville, Joseph Kloska, Diane Wilson, Phoebe Givron-Taylor, Jim Carter, Sven De Ridder"/>
    <s v="Netherlands, Germany, Denmark, United Kingdom"/>
    <s v="April 1, 2020"/>
    <s v="April"/>
    <x v="9"/>
    <s v="TV-G"/>
    <s v="83 min"/>
    <n v="83"/>
    <s v="Children &amp; Family Movies"/>
    <s v="An American kid obsessed with the undead befriends and offers to help a young vampire whose family is being targeted by a merciless vampire hunter."/>
    <s v="Children &amp; Family Movies"/>
    <s v=""/>
    <s v=""/>
  </r>
  <r>
    <s v="s2746"/>
    <x v="0"/>
    <s v="The Runaways"/>
    <s v="Floria Sigismondi"/>
    <s v="Kristen Stewart, Dakota Fanning, Michael Shannon, Stella Maeve, Scout Taylor-Compton, Alia Shawkat, Riley Keough, Johnny Lewis, Tatum O'Neal, Brett Cullen, Hannah Marks"/>
    <s v="United States"/>
    <s v="April 1, 2020"/>
    <s v="April"/>
    <x v="7"/>
    <s v="R"/>
    <s v="107 min"/>
    <n v="107"/>
    <s v="Dramas, Independent Movies, Music &amp; Musicals"/>
    <s v="This biopic charts the rise of the rebellious California girls who formed the 1970s rock group the Runaways, paving the way for future girl musicians."/>
    <s v="Dramas"/>
    <s v="Independent Movies"/>
    <s v="Music &amp; Musicals"/>
  </r>
  <r>
    <s v="s2747"/>
    <x v="1"/>
    <s v="The Windsors"/>
    <s v="Not Available"/>
    <s v="Harry Enfield, Haydn Gwynne, Hugh Skinner, Louise Ford, Richard Goulding, Matthew Cottle, Morgana Robinson, Celeste Dring, Katy Wix, Ellie White"/>
    <s v="United Kingdom"/>
    <s v="April 1, 2020"/>
    <s v="April"/>
    <x v="0"/>
    <s v="TV-MA"/>
    <s v="3 Seasons"/>
    <n v="3"/>
    <s v="British TV Shows, International TV Shows, TV Comedies"/>
    <s v="The all-too-public trials and tribulations of England's royal family are reimagined as an over-the-top comedic soap opera."/>
    <s v="British Tv Shows"/>
    <s v="International Tv Shows"/>
    <s v="Tv Comedies"/>
  </r>
  <r>
    <s v="s2748"/>
    <x v="0"/>
    <s v="Ungli"/>
    <s v="Renzil D'Silva"/>
    <s v="Emraan Hashmi, Randeep Hooda, Kangana Ranaut, Sanjay Dutt, Neha Dhupia, Angad Bedi, Neil Bhoopalam, Shraddha Kapoor"/>
    <s v="India"/>
    <s v="April 1, 2020"/>
    <s v="April"/>
    <x v="16"/>
    <s v="TV-14"/>
    <s v="114 min"/>
    <n v="114"/>
    <s v="Comedies, Dramas, International Movies"/>
    <s v="An undercover cop finds himself in a strange position after infiltrating a &quot;gang&quot; that pulls wildly popular pranks on corrupt officials in Mumbai."/>
    <s v="Comedies"/>
    <s v="Dramas"/>
    <s v="International Movies"/>
  </r>
  <r>
    <s v="s2749"/>
    <x v="1"/>
    <s v="Well-Intended Love"/>
    <s v="Not Available"/>
    <s v="Xu Kaicheng, Simona Wang, Ian Yi, Huang Qian Shuo, Yang Hao Ming, Liu Jia Xi"/>
    <s v="China"/>
    <s v="April 1, 2020"/>
    <s v="April"/>
    <x v="0"/>
    <s v="TV-14"/>
    <s v="2 Seasons"/>
    <n v="2"/>
    <s v="International TV Shows, Romantic TV Shows, TV Comedies"/>
    <s v="To secure a bone marrow donation, an actress diagnosed with leukemia makes a marriage pact with a young CEO â€“ but love and secrets get in the way."/>
    <s v="International Tv Shows"/>
    <s v="Romantic Tv Shows"/>
    <s v="Tv Comedies"/>
  </r>
  <r>
    <s v="s2750"/>
    <x v="0"/>
    <s v="Wildling"/>
    <s v="Fritz BÃ¶hm"/>
    <s v="Bel Powley, Brad Dourif, Liv Tyler, Collin Kelly-Sordelet, James Le Gros"/>
    <s v="United States"/>
    <s v="April 1, 2020"/>
    <s v="April"/>
    <x v="3"/>
    <s v="R"/>
    <s v="93 min"/>
    <n v="93"/>
    <s v="Horror Movies, Independent Movies, Sci-Fi &amp; Fantasy"/>
    <s v="Confined to an attic for years by a man claiming to be her protector, teenage Anna is liberated and begins learning the rest of her terrifying story."/>
    <s v="Horror Movies"/>
    <s v="Independent Movies"/>
    <s v="Sci-Fi &amp; Fantasy"/>
  </r>
  <r>
    <s v="s2751"/>
    <x v="0"/>
    <s v="A truthful Mother"/>
    <s v="Ravishankar Venkateswaran"/>
    <s v="Revathi, Roger Narayanan, Sneha Ravishankar, Vidya Shankar, Sr Leela"/>
    <s v="India"/>
    <s v="March 31, 2020"/>
    <s v="March"/>
    <x v="0"/>
    <s v="TV-Y7"/>
    <s v="85 min"/>
    <n v="85"/>
    <s v="Children &amp; Family Movies"/>
    <s v="Facing a drought, a hungry tiger and a noble cow have an extraordinary encounter in this fable based on a childrenâ€™s book and a Kannada folk song."/>
    <s v="Children &amp; Family Movies"/>
    <s v=""/>
    <s v=""/>
  </r>
  <r>
    <s v="s2752"/>
    <x v="1"/>
    <s v="AkbarÂ Birbal"/>
    <s v="Not Available"/>
    <s v="Kiku Sharda, Vishal Kotian, Delnaaz Irani"/>
    <s v="India"/>
    <s v="March 31, 2020"/>
    <s v="March"/>
    <x v="28"/>
    <s v="TV-G"/>
    <s v="1 Season"/>
    <n v="1"/>
    <s v="Kids' TV, TV Comedies, TV Dramas"/>
    <s v="From battles of wit to fights for justice, Emperor Akbar and his trusty advisor Birbal display their unique bond through adventures in Mughal-era India."/>
    <s v="Kids' Tv"/>
    <s v="Tv Comedies"/>
    <s v="Tv Dramas"/>
  </r>
  <r>
    <s v="s2753"/>
    <x v="1"/>
    <s v="Bal Ganesh"/>
    <s v="Vijay S. Bhanushali"/>
    <s v="Meghna Erande Joshi, Parminder Ghumman"/>
    <m/>
    <s v="March 31, 2020"/>
    <s v="March"/>
    <x v="28"/>
    <s v="TV-Y7"/>
    <s v="1 Season"/>
    <n v="1"/>
    <s v="Kids' TV"/>
    <s v="Watch Ganesh destroy demons, disarm invaders and defeat dacoits in this series based on the mythological Hindu elephant godâ€™s childhood."/>
    <s v="Kids' Tv"/>
    <s v=""/>
    <s v=""/>
  </r>
  <r>
    <s v="s2754"/>
    <x v="0"/>
    <s v="Dave Chappelle: The Kennedy Center Mark Twain Prize for American Humor"/>
    <s v="Not Available"/>
    <s v="Not Available"/>
    <s v="United States"/>
    <s v="March 31, 2020"/>
    <s v="March"/>
    <x v="0"/>
    <s v="TV-MA"/>
    <s v="85 min"/>
    <n v="85"/>
    <s v="Stand-Up Comedy"/>
    <s v="Dave Chappelle is awarded the prestigious Mark Twain Prize for American Humor in a star-studded ceremony from the Kennedy Center in Washington, D.C."/>
    <s v="Stand-Up Comedy"/>
    <s v=""/>
    <s v=""/>
  </r>
  <r>
    <s v="s2755"/>
    <x v="0"/>
    <s v="Greater"/>
    <s v="David Hunt"/>
    <s v="Neal Mcdonough, Leslie Easterbrook, Christopher Severio, Michael Parks, Nick Searcy, Peter Gray Lewis, Fredric Lehne, M.C. Gainey, Texas Battle, Josh Emerson"/>
    <s v="United States"/>
    <s v="March 31, 2020"/>
    <s v="March"/>
    <x v="29"/>
    <s v="PG"/>
    <s v="131 min"/>
    <n v="131"/>
    <s v="Children &amp; Family Movies, Dramas, Sports Movies"/>
    <s v="Faith and determination transform a talentless football player at the University of Arkansas into an All-American in this inspiring true story."/>
    <s v="Children &amp; Family Movies"/>
    <s v="Dramas"/>
    <s v="Sports Movies"/>
  </r>
  <r>
    <s v="s2756"/>
    <x v="0"/>
    <s v="Indian Horse"/>
    <s v="Stephen S. Campanelli"/>
    <s v="Sladen Peltier, Forrest Goodluck, Ajuawak Kapashesit, Martin Donovan, Michael Murphy, Michiel Huisman, Edna Manitowabi, Michael Lawrenchuk, Will Strongheart, Tristen Marty-Pahtaykan, Vance Banzo"/>
    <s v="Canada"/>
    <s v="March 31, 2020"/>
    <s v="March"/>
    <x v="9"/>
    <s v="TV-MA"/>
    <s v="101 min"/>
    <n v="101"/>
    <s v="Dramas, Independent Movies, Sports Movies"/>
    <s v="Stripped of his heritage at a residential school, an indigenous student finds refuge on the rink when he discovers a passion for hockey."/>
    <s v="Dramas"/>
    <s v="Independent Movies"/>
    <s v="Sports Movies"/>
  </r>
  <r>
    <s v="s2757"/>
    <x v="0"/>
    <s v="Paharganj"/>
    <s v="Rakesh Ranjan Kumar"/>
    <s v="Lorena Franco, Bijesh Jayarajan, Neet Chowdhary, Rajeev Gaursingh, Karran Jeet, Rajesh Sharma, Gautam Kurup, Poonam Mathur, Salman Khan, Manish Devkush"/>
    <s v="India"/>
    <s v="March 31, 2020"/>
    <s v="March"/>
    <x v="28"/>
    <s v="TV-MA"/>
    <s v="107 min"/>
    <n v="107"/>
    <s v="Dramas, Independent Movies, International Movies"/>
    <s v="In the underbelly of a Delhi neighborhood, a womanâ€™s search for her missing lover collides with drugs, death and a coach grappling with his demons."/>
    <s v="Dramas"/>
    <s v="Independent Movies"/>
    <s v="International Movies"/>
  </r>
  <r>
    <s v="s2758"/>
    <x v="0"/>
    <s v="Pretty Little Stalker"/>
    <s v="Sam Irvin"/>
    <s v="Nicky Whelan, Ashley Rickards, Parker Mack, Jesse Hutch, Sierra Mccormick, Heather Morris, Jason Cermak, Kourtney Hansen, Jane Harber, Cory Hart, Kim Dejesus"/>
    <s v="United States"/>
    <s v="March 31, 2020"/>
    <s v="March"/>
    <x v="3"/>
    <s v="TV-14"/>
    <s v="84 min"/>
    <n v="84"/>
    <s v="Thrillers"/>
    <s v="When a self-help writer's advice goes wrong, she finds herself in the crosshairs of an obsessive young woman with a thirst for vengeance."/>
    <s v="Thrillers"/>
    <s v=""/>
    <s v=""/>
  </r>
  <r>
    <s v="s2759"/>
    <x v="0"/>
    <s v="Through My Father's Eyes: The Ronda Rousey Story"/>
    <s v="Gary Stretch"/>
    <s v="Ronda Rousey"/>
    <s v="Canada, United States"/>
    <s v="March 31, 2020"/>
    <s v="March"/>
    <x v="28"/>
    <s v="R"/>
    <s v="104 min"/>
    <n v="104"/>
    <s v="Documentaries, Sports Movies"/>
    <s v="This documentary chronicles former Olympian and UFC champion Ronda Rousey's ascent to iconic status in the world of mixed martial arts."/>
    <s v="Documentaries"/>
    <s v="Sports Movies"/>
    <s v=""/>
  </r>
  <r>
    <s v="s2760"/>
    <x v="1"/>
    <s v="Tree House Tales"/>
    <s v="Not Available"/>
    <s v="Renu Sharda, Sonal Kaushal, Shiney Prakash, Sumriddhi Shukla"/>
    <m/>
    <s v="March 31, 2020"/>
    <s v="March"/>
    <x v="28"/>
    <s v="TV-Y"/>
    <s v="1 Season"/>
    <n v="1"/>
    <s v="Kids' TV"/>
    <s v="From the virtue of politeness to the dangers of social media, life is full of valuable lessons for a group of friends navigating the journey of growing up."/>
    <s v="Kids' Tv"/>
    <s v=""/>
    <s v=""/>
  </r>
  <r>
    <s v="s2761"/>
    <x v="0"/>
    <s v="Kannum Kannum Kollaiyadithaal"/>
    <s v="Desingh Periyasamy"/>
    <s v="Dulquer Salmaan, Ritu Varma, Rakshan, Niranjani, Gautham Menon, Anish Kuruvilla"/>
    <s v="India"/>
    <s v="March 29, 2020"/>
    <s v="March"/>
    <x v="0"/>
    <s v="TV-14"/>
    <s v="160 min"/>
    <n v="160"/>
    <s v="Comedies, Dramas, International Movies"/>
    <s v="A carefree racing enthusiastâ€™s womanizing ways end when he meets the girl of his dreams, but their newfound peace is disrupted by a dangerous killer."/>
    <s v="Comedies"/>
    <s v="Dramas"/>
    <s v="International Movies"/>
  </r>
  <r>
    <s v="s2762"/>
    <x v="1"/>
    <s v="Rugal"/>
    <s v="Not Available"/>
    <s v="Choi Jin-Hyuk, Park Sung-Woong, Cho Dong-Hyuk, Jung Hye-In, Han Ji-Wan, Park Sun-Ho, Kim Min-Sang"/>
    <s v="South Korea"/>
    <s v="March 29, 2020"/>
    <s v="March"/>
    <x v="0"/>
    <s v="TV-MA"/>
    <s v="1 Season"/>
    <n v="1"/>
    <s v="Crime TV Shows, International TV Shows, Korean TV Shows"/>
    <s v="A police detective who loses everything to a criminal organization seeks payback when he gains special abilities through biotechnology."/>
    <s v="Crime Tv Shows"/>
    <s v="International Tv Shows"/>
    <s v="Korean Tv Shows"/>
  </r>
  <r>
    <s v="s2763"/>
    <x v="0"/>
    <s v="Rogue Warfare"/>
    <s v="Mike Gunther"/>
    <s v="Will Yun Lee, Jermaine Love, Rory Markham, Bertrand-Xavier Corbi, Katie Keene, Fernando Chien, Gina Decesare, Michael Blalock, Chris Mulkey, Stephen Lang"/>
    <s v="United States"/>
    <s v="March 28, 2020"/>
    <s v="March"/>
    <x v="28"/>
    <s v="R"/>
    <s v="103 min"/>
    <n v="103"/>
    <s v="Action &amp; Adventure"/>
    <s v="An elite international squad of uniquely skilled special forces is assembled to combat a rising underground terrorist threat in the Middle East."/>
    <s v="Action &amp; Adventure"/>
    <s v=""/>
    <s v=""/>
  </r>
  <r>
    <s v="s2764"/>
    <x v="0"/>
    <s v="Dragons: Rescue Riders: Hunt for the Golden Dragon"/>
    <s v="TJ Sullivan, Greg Rankin"/>
    <s v="Noah Kaye Bentley, Brennley Brown, Zach Callison, Nicolas Cantu, Skai Jackson, Marsai Martin, Andre Robinson, Carlos Alazraqui, Jeff Bennett, Grey Griffin, Mary Elizabeth Mcglynn"/>
    <s v="United States"/>
    <s v="March 27, 2020"/>
    <s v="March"/>
    <x v="0"/>
    <s v="TV-Y"/>
    <s v="46 min"/>
    <n v="46"/>
    <s v="Children &amp; Family Movies, Comedies"/>
    <s v="It's the treasure hunt of a lifetime for the Rescue Riders, who must race to find a precious golden dragon egg and protect it from evil pirates."/>
    <s v="Children &amp; Family Movies"/>
    <s v="Comedies"/>
    <s v=""/>
  </r>
  <r>
    <s v="s2765"/>
    <x v="1"/>
    <s v="Happy!"/>
    <s v="Not Available"/>
    <s v="Christopher Meloni, Lili Mirojnick, Glenn Wein, Patrick Fischler, Toby Jaffe, Ritchie Coster, Grant Morrison, Pavun Shetty, Medina Senghore, Patton Oswalt"/>
    <s v="United States"/>
    <s v="March 27, 2020"/>
    <s v="March"/>
    <x v="28"/>
    <s v="TV-MA"/>
    <s v="2 Seasons"/>
    <n v="2"/>
    <s v="Crime TV Shows, TV Action &amp; Adventure, TV Comedies"/>
    <s v="A boozy ex-cop turned hit man thinks he's losing his marbles when a cartoon unicorn only he can see urges him to rescue a girl kidnapped by Santa."/>
    <s v="Crime Tv Shows"/>
    <s v="Tv Action &amp; Adventure"/>
    <s v="Tv Comedies"/>
  </r>
  <r>
    <s v="s2766"/>
    <x v="1"/>
    <s v="Ladies Up"/>
    <s v="Not Available"/>
    <s v="Prashasti Singh, Kaneez Surka, Niveditha Prakasam, Supriya Joshi"/>
    <s v="India"/>
    <s v="March 27, 2020"/>
    <s v="March"/>
    <x v="28"/>
    <s v="TV-MA"/>
    <s v="1 Season"/>
    <n v="1"/>
    <s v="International TV Shows, Stand-Up Comedy &amp; Talk Shows, TV Comedies"/>
    <s v="Rising India-based comics Prashasti Singh, Kaneez Surka, Supriya Joshi and Niveditha Prakasam bring no-holds-barred humor to this stand-up series."/>
    <s v="International Tv Shows"/>
    <s v="Stand-Up Comedy &amp; Talk Shows"/>
    <s v="Tv Comedies"/>
  </r>
  <r>
    <s v="s2767"/>
    <x v="0"/>
    <s v="Maska"/>
    <s v="Neeraj Udhwani"/>
    <s v="Manisha Koirala, Prit Kamani, Shirley Setia, Nikita Dutta, Javed Jaffrey, Dhruv Lohumi"/>
    <s v="India"/>
    <s v="March 27, 2020"/>
    <s v="March"/>
    <x v="0"/>
    <s v="TV-MA"/>
    <s v="112 min"/>
    <n v="112"/>
    <s v="Comedies, Dramas, International Movies"/>
    <s v="Determined to make it in showbiz, an aspiring young actor considers turning his back on the beloved Irani cafÃ© run by his family for generations."/>
    <s v="Comedies"/>
    <s v="Dramas"/>
    <s v="International Movies"/>
  </r>
  <r>
    <s v="s2768"/>
    <x v="1"/>
    <s v="Ozark"/>
    <s v="Not Available"/>
    <s v="Jason Bateman, Sofia Hublitz, Laura Linney, Skylar Gaertner, Jason Butler Harner, Esai Morales, Peter Mullan, Lisa Emery"/>
    <s v="United States"/>
    <s v="March 27, 2020"/>
    <s v="March"/>
    <x v="0"/>
    <s v="TV-MA"/>
    <s v="3 Seasons"/>
    <n v="3"/>
    <s v="Crime TV Shows, TV Dramas, TV Thrillers"/>
    <s v="A financial adviser drags his family from Chicago to the Missouri Ozarks, where he must launder $500 million in five years to appease a drug boss."/>
    <s v="Crime Tv Shows"/>
    <s v="Tv Dramas"/>
    <s v="Tv Thrillers"/>
  </r>
  <r>
    <s v="s2769"/>
    <x v="0"/>
    <s v="The Decline"/>
    <s v="Patrice LalibertÃ©"/>
    <s v="Guillaume Laurin, Marie-Evelyne Lessard, Rã©Al Bossã©, Marc-Andrã© Grondin, Marc Beauprã©, Marilyn Castonguay, Guillaume Cyr, Isabelle Giroux, Juliette Maxyme Proulx"/>
    <s v="Canada"/>
    <s v="March 27, 2020"/>
    <s v="March"/>
    <x v="0"/>
    <s v="TV-MA"/>
    <s v="83 min"/>
    <n v="83"/>
    <s v="Action &amp; Adventure, International Movies"/>
    <s v="An accident at a remote training camp leaves a group of survivalists bitterly divided â€” and caught in a brutal fight for their lives."/>
    <s v="Action &amp; Adventure"/>
    <s v="International Movies"/>
    <s v=""/>
  </r>
  <r>
    <s v="s2770"/>
    <x v="0"/>
    <s v="There's Something in the Water"/>
    <s v="Ellen Page, Ian Daniel"/>
    <s v="Ellen Page"/>
    <s v="Canada"/>
    <s v="March 27, 2020"/>
    <s v="March"/>
    <x v="28"/>
    <s v="TV-14"/>
    <s v="72 min"/>
    <n v="72"/>
    <s v="Documentaries, International Movies"/>
    <s v="This documentary spotlights the struggle of minority communities in Nova Scotia as they fight officials over the lethal effects of industrial waste."/>
    <s v="Documentaries"/>
    <s v="International Movies"/>
    <s v=""/>
  </r>
  <r>
    <s v="s2771"/>
    <x v="0"/>
    <s v="True: Wuzzle Wegg Day"/>
    <s v="Todd Kauffman, Mark Thornton"/>
    <s v="Michela Luci, Jamie Watson, Eric Peterson, Anna Claire Bartlam, Nicolas Aqui, Cory Doran, Julie Lemieux"/>
    <s v="Canada"/>
    <s v="March 27, 2020"/>
    <s v="March"/>
    <x v="0"/>
    <s v="TV-Y"/>
    <s v="24 min"/>
    <n v="24"/>
    <s v="Children &amp; Family Movies"/>
    <s v="Spring has sprung in Rainbow City, and Wuzzle Wegg Day is right around the corner! But Bartleby's convinced that a Wegg-stealing monster is on the loose."/>
    <s v="Children &amp; Family Movies"/>
    <s v=""/>
    <s v=""/>
  </r>
  <r>
    <s v="s2772"/>
    <x v="0"/>
    <s v="Uncorked"/>
    <s v="Prentice Penny"/>
    <s v="Mamoudou Athie, Courtney B. Vance, Niecy Nash, Sasha Compã¨Re, Bernard D. Jones, Gil Ozeri, Matt Mcgorry, Meera Rohit Kumbhani"/>
    <s v="United States"/>
    <s v="March 27, 2020"/>
    <s v="March"/>
    <x v="0"/>
    <s v="TV-MA"/>
    <s v="104 min"/>
    <n v="104"/>
    <s v="Dramas, Independent Movies"/>
    <s v="A young man feels torn between his dream of becoming a master sommelier and his fatherâ€™s expectations that heâ€™ll take over the family barbecue business."/>
    <s v="Dramas"/>
    <s v="Independent Movies"/>
    <s v=""/>
  </r>
  <r>
    <s v="s2773"/>
    <x v="1"/>
    <s v="Wassup Man GO!"/>
    <s v="Not Available"/>
    <s v="Joon Park"/>
    <m/>
    <s v="March 27, 2020"/>
    <s v="March"/>
    <x v="0"/>
    <s v="TV-MA"/>
    <s v="1 Season"/>
    <n v="1"/>
    <s v="International TV Shows, Korean TV Shows, Reality TV"/>
    <s v="Famously unfiltered star Joon Park goes to Los Angeles for an audition â€“ and for a colorful, totally personal romp through the city he calls home."/>
    <s v="International Tv Shows"/>
    <s v="Korean Tv Shows"/>
    <s v="Reality Tv"/>
  </r>
  <r>
    <s v="s2774"/>
    <x v="0"/>
    <s v="Willy and the Guardians of the Lake: Tales from the Lakeside Winter Adventure"/>
    <s v="Zsolt PÃ¡lfi"/>
    <s v="Csongor Szalay, Anna Kubik, Sã¡Ri Vida, Andrã¡S Faragã³, Rã³Bert Bolla"/>
    <s v="Hungary"/>
    <s v="March 27, 2020"/>
    <s v="March"/>
    <x v="28"/>
    <s v="TV-Y"/>
    <s v="72 min"/>
    <n v="72"/>
    <s v="Children &amp; Family Movies"/>
    <s v="As winter approaches the lake, a common threat rattles the Verdies and Grimps as Willy Whistle looks to seize his chance to become a guardian."/>
    <s v="Children &amp; Family Movies"/>
    <s v=""/>
    <s v=""/>
  </r>
  <r>
    <s v="s2775"/>
    <x v="1"/>
    <s v="7SEEDS"/>
    <s v="Not 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s v="March 26, 2020"/>
    <s v="March"/>
    <x v="0"/>
    <s v="TV-MA"/>
    <s v="2 Seasons"/>
    <n v="2"/>
    <s v="Anime Series, International TV Shows"/>
    <s v="Shy Natsu awakens as part of a group chosen to ensure the survival of humanity. Together, they have to survive on a changed Earth."/>
    <s v="Anime Series"/>
    <s v="International Tv Shows"/>
    <s v=""/>
  </r>
  <r>
    <s v="s2776"/>
    <x v="0"/>
    <s v="Happy Old Year"/>
    <s v="Nawapol Thamrongrattanarit"/>
    <s v="Chutimon Chuengcharoensukying, Sunny Suwanmethanont, Sarika Sartsilpsupa, Thirawat Ngosawang, Apasiri Nitibhon, Patcha Kitchaicharoen"/>
    <s v="Thailand"/>
    <s v="March 26, 2020"/>
    <s v="March"/>
    <x v="28"/>
    <s v="TV-MA"/>
    <s v="113 min"/>
    <n v="113"/>
    <s v="Dramas, International Movies, Romantic Movies"/>
    <s v="While decluttering her home, a womanâ€™s hefty house renovation leads her back to the past when she uncovers her ex-boyfriendâ€™s belongings."/>
    <s v="Dramas"/>
    <s v="International Movies"/>
    <s v="Romantic Movies"/>
  </r>
  <r>
    <s v="s2777"/>
    <x v="0"/>
    <s v="Making Unorthodox"/>
    <s v="Marlene Melchior"/>
    <s v="Not Available"/>
    <s v="Germany"/>
    <s v="March 26, 2020"/>
    <s v="March"/>
    <x v="0"/>
    <s v="TV-G"/>
    <s v="21 min"/>
    <n v="21"/>
    <s v="Documentaries, International Movies"/>
    <s v="A look at the making of one of the first series to authentically portray and explore issues in a Hasidic community as they pertain to women's lives."/>
    <s v="Documentaries"/>
    <s v="International Movies"/>
    <s v=""/>
  </r>
  <r>
    <s v="s2778"/>
    <x v="1"/>
    <s v="Unorthodox"/>
    <s v="Not Available"/>
    <s v="Shira Haas, Amit Rahav, Jeff Wilbusch, Alex Reid, Ronit Asheri, Delia Mayer, Dina Doronne, David Mandelbaum, Yousef Sweid, Dennenesch Zoudã©, Isabel Schosnig, Aaron Altaras, Tamar Amit-Joseph, Safinaz Sattar, Langston Uibel, Aziz Dyab"/>
    <s v="Germany"/>
    <s v="March 26, 2020"/>
    <s v="March"/>
    <x v="0"/>
    <s v="TV-MA"/>
    <s v="1 Season"/>
    <n v="1"/>
    <s v="International TV Shows, TV Dramas"/>
    <s v="A Hasidic Jewish woman in Brooklyn flees to Berlin from an arranged marriage and is taken in by a group of musicians â€” until her past comes calling."/>
    <s v="International Tv Shows"/>
    <s v="Tv Dramas"/>
    <s v=""/>
  </r>
  <r>
    <s v="s2779"/>
    <x v="0"/>
    <s v="Bethany Hamilton: Unstoppable"/>
    <s v="Aaron Lieber"/>
    <s v="Bethany Hamilton"/>
    <s v="United States"/>
    <s v="March 25, 2020"/>
    <s v="March"/>
    <x v="28"/>
    <s v="PG"/>
    <s v="100 min"/>
    <n v="100"/>
    <s v="Children &amp; Family Movies, Documentaries, Sports Movies"/>
    <s v="This documentary follows the rising tide of Bethany Hamilton who lost her arm as a teen before making waves in pro surfing and her personal life."/>
    <s v="Children &amp; Family Movies"/>
    <s v="Documentaries"/>
    <s v="Sports Movies"/>
  </r>
  <r>
    <s v="s2780"/>
    <x v="0"/>
    <s v="Crip Camp: A Disability Revolution"/>
    <s v="Not Available"/>
    <s v="Not Available"/>
    <s v="United States"/>
    <s v="March 25, 2020"/>
    <s v="March"/>
    <x v="0"/>
    <s v="R"/>
    <s v="108 min"/>
    <n v="108"/>
    <s v="Documentaries"/>
    <s v="A groundbreaking summer camp galvanizes a group of teens with disabilities to help build a movement, forging a new path toward greater equality."/>
    <s v="Documentaries"/>
    <s v=""/>
    <s v=""/>
  </r>
  <r>
    <s v="s2781"/>
    <x v="0"/>
    <s v="Curtiz"/>
    <s v="Tamas Yvan Topolanszky"/>
    <s v="Ferenc Lengyel, Evelin Dobos, Declan Hannigan, Scott Alexander Young, Jã³Zsef Gyabronka, Nikolett Barabas, Yan Feldman, Rafael Feldman, Christopher Krieg, Andrew Hefler, Lili Bordã¡N"/>
    <s v="Hungary"/>
    <s v="March 25, 2020"/>
    <s v="March"/>
    <x v="3"/>
    <s v="TV-MA"/>
    <s v="99 min"/>
    <n v="99"/>
    <s v="Dramas, International Movies"/>
    <s v="Driven and arrogant, film director Michael Curtiz deals with studio politics and family drama during the troubled production of &quot;Casablanca&quot; in 1942."/>
    <s v="Dramas"/>
    <s v="International Movies"/>
    <s v=""/>
  </r>
  <r>
    <s v="s2782"/>
    <x v="0"/>
    <s v="The Occupant"/>
    <s v="Ã€lex Pastor, David Pastor"/>
    <s v="Javier Gutiã©Rrez, Mario Casas, Bruna Cusã­, Ruth Dã­Az"/>
    <s v="Spain"/>
    <s v="March 25, 2020"/>
    <s v="March"/>
    <x v="0"/>
    <s v="TV-MA"/>
    <s v="104 min"/>
    <n v="104"/>
    <s v="Independent Movies, International Movies, Thrillers"/>
    <s v="An unemployed advertising executive begins stalking the new tenants of his former home and his motives toward the family turn sinister."/>
    <s v="Independent Movies"/>
    <s v="International Movies"/>
    <s v="Thrillers"/>
  </r>
  <r>
    <s v="s2783"/>
    <x v="0"/>
    <s v="Tom Segura: Ball Hog"/>
    <s v="Rami Hachache"/>
    <s v="Tom Segura"/>
    <s v="United States"/>
    <s v="March 24, 2020"/>
    <s v="March"/>
    <x v="0"/>
    <s v="TV-MA"/>
    <s v="70 min"/>
    <n v="70"/>
    <s v="Stand-Up Comedy"/>
    <s v="Tom Segura scores laughs with uncomfortably candid stories about mothers, fathers, following your dreams â€” and other things you'd rather not think about."/>
    <s v="Stand-Up Comedy"/>
    <s v=""/>
    <s v=""/>
  </r>
  <r>
    <s v="s2784"/>
    <x v="1"/>
    <s v="Freud"/>
    <s v="Not Available"/>
    <s v="Robert Finster, Ella Rumpf, Georg Friedrich, Christoph Krutzler, Brigitte Kren, Anja Kling, Philipp Hochmair"/>
    <s v="Austria, Germany"/>
    <s v="March 23, 2020"/>
    <s v="March"/>
    <x v="0"/>
    <s v="TV-MA"/>
    <s v="1 Season"/>
    <n v="1"/>
    <s v="Crime TV Shows, International TV Shows, TV Dramas"/>
    <s v="Eager to make his name in 19th-century Vienna, a hungry young Sigmund Freud joins a psychic and an inspector to solve a string of bloody mysteries."/>
    <s v="Crime Tv Shows"/>
    <s v="International Tv Shows"/>
    <s v="Tv Dramas"/>
  </r>
  <r>
    <s v="s2785"/>
    <x v="1"/>
    <s v="J-Style Trip"/>
    <s v="Not Available"/>
    <s v="Jay Chou, Jam Hsiao, Jj Lin, Will Tsai, Chen Chien-Chou, Funky Tu, Norman Chen"/>
    <s v="Taiwan, China"/>
    <s v="March 22, 2020"/>
    <s v="March"/>
    <x v="0"/>
    <s v="TV-14"/>
    <s v="1 Season"/>
    <n v="1"/>
    <s v="International TV Shows, Reality TV"/>
    <s v="Megastar Jay Chou joins his A-list friends in this globe-trotting variety show packed with music and magic tricks."/>
    <s v="International Tv Shows"/>
    <s v="Reality Tv"/>
    <s v=""/>
  </r>
  <r>
    <s v="s2786"/>
    <x v="1"/>
    <s v="Barbie Dreamhouse Adventures: Go Team Roberts"/>
    <s v="Not Available"/>
    <s v="America Young, Kirsten Day, Cassandra Morris, Cassidy Naber, Emma Galvin, Stephanie Sheh, Desirae Whitfield, Cristina Milizia, Lisa Fuson, Greg Chun, Ritesh Rajan, Eamon Brennan"/>
    <m/>
    <s v="March 21, 2020"/>
    <s v="March"/>
    <x v="0"/>
    <s v="TV-Y"/>
    <s v="2 Seasons"/>
    <n v="2"/>
    <s v="Kids' TV"/>
    <s v="As the Roberts family heads to Costa Rica to investigate a mermaid legend, Barbie takes on a summer job at a water park run by a devious boss."/>
    <s v="Kids' Tv"/>
    <s v=""/>
    <s v=""/>
  </r>
  <r>
    <s v="s2787"/>
    <x v="0"/>
    <s v="A Life of Speed: The Juan Manuel Fangio Story"/>
    <s v="Francisco Macri"/>
    <s v="Not Available"/>
    <s v="Argentina"/>
    <s v="March 20, 2020"/>
    <s v="March"/>
    <x v="0"/>
    <s v="TV-14"/>
    <s v="93 min"/>
    <n v="93"/>
    <s v="Documentaries, International Movies, Sports Movies"/>
    <s v="Juan Manuel Fangio was the Formula One king, winning five world championships in the early 1950s â€” before protective gear or safety features were used."/>
    <s v="Documentaries"/>
    <s v="International Movies"/>
    <s v="Sports Movies"/>
  </r>
  <r>
    <s v="s2788"/>
    <x v="1"/>
    <s v="Archibald's Next Big Thing"/>
    <s v="Not Available"/>
    <s v="Tony Hale, Rosamund Pike, Jordan Fisher, Chelsea Kane, Adam Pally, Kari Wahlgren"/>
    <m/>
    <s v="March 20, 2020"/>
    <s v="March"/>
    <x v="0"/>
    <s v="TV-Y7"/>
    <s v="2 Seasons"/>
    <n v="2"/>
    <s v="Kids' TV, TV Comedies"/>
    <s v="Happy-go-lucky chicken Archibald may not remember to do his chores, but he never forgets to have fun. After all, life's an adventure!"/>
    <s v="Kids' Tv"/>
    <s v="Tv Comedies"/>
    <s v=""/>
  </r>
  <r>
    <s v="s2789"/>
    <x v="1"/>
    <s v="Dino Girl Gauko"/>
    <s v="Not 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s v="March 20, 2020"/>
    <s v="March"/>
    <x v="0"/>
    <s v="TV-Y7"/>
    <s v="2 Seasons"/>
    <n v="2"/>
    <s v="Anime Series, Kids' TV"/>
    <s v="When she gets angry, middle schooler Naoko turns into fierce dinosaur Gauko! Thanks to friends, aliens and more, her life is full of wacky incidents."/>
    <s v="Anime Series"/>
    <s v="Kids' Tv"/>
    <s v=""/>
  </r>
  <r>
    <s v="s2790"/>
    <x v="0"/>
    <s v="El silencio es bienvenido"/>
    <s v="Gabriela GarcÃ­a Rivas"/>
    <s v="Eileen Yã¡Ã±Ez, Jorge Luis Moreno, Daniela Newton, Andrea Newton, Luis Eduardo Yee, Enrique Medina, Roberto Fiesco"/>
    <s v="Mexico"/>
    <s v="March 20, 2020"/>
    <s v="March"/>
    <x v="9"/>
    <s v="TV-14"/>
    <s v="95 min"/>
    <n v="95"/>
    <s v="Dramas, Independent Movies, International Movies"/>
    <s v="As a teen languishes during a spiritless road trip, she learns of the troubles in her parents' marriage as a crisis in her country looms."/>
    <s v="Dramas"/>
    <s v="Independent Movies"/>
    <s v="International Movies"/>
  </r>
  <r>
    <s v="s2791"/>
    <x v="1"/>
    <s v="Greenhouse Academy"/>
    <s v="Not Available"/>
    <s v="Ariel Mortman, Finn Roberts, Chris O'Neal, Dallas Hart, Cinthya Carmona, Grace Van Dien, Benjamin Papac, Jessica Amlee, Bj Mitchell, Aviv Buchler, Nadine Ellis, Yiftach Mizrahi, Parker Stevenson, Ishai Golan, Selina Giles, Reina Hardesty"/>
    <s v="United States"/>
    <s v="March 20, 2020"/>
    <s v="March"/>
    <x v="0"/>
    <s v="TV-PG"/>
    <s v="4 Seasons"/>
    <n v="4"/>
    <s v="Kids' TV, TV Dramas, Teen TV Shows"/>
    <s v="When teen siblings Hayley and Alex enter an elite boarding school, they find rivalry, romance and a mystery related to the recent loss of their mom."/>
    <s v="Kids' Tv"/>
    <s v="Tv Dramas"/>
    <s v="Teen Tv Shows"/>
  </r>
  <r>
    <s v="s2792"/>
    <x v="1"/>
    <s v="Self Made: Inspired by the Life of Madam C.J. Walker"/>
    <s v="Not Available"/>
    <s v="Octavia Spencer, Tiffany Haddish, Carmen Ejogo, Blair Underwood, Garrett Morris, Kevin Carroll"/>
    <s v="United States"/>
    <s v="March 20, 2020"/>
    <s v="March"/>
    <x v="0"/>
    <s v="TV-MA"/>
    <s v="1 Season"/>
    <n v="1"/>
    <s v="TV Dramas"/>
    <s v="An African American washerwoman rises from poverty to build a beauty empire and become the first female self-made millionaire. Based on a true story."/>
    <s v="Tv Dramas"/>
    <s v=""/>
    <s v=""/>
  </r>
  <r>
    <s v="s2793"/>
    <x v="1"/>
    <s v="She"/>
    <s v="Not Available"/>
    <s v="Aaditi Pohankar, Vijay Varma, Vishwas Kini, Kishore Kumar G., Shivani Rangole, Suhita Thatte, Sandeep Dhabale, Saqib Ayub"/>
    <s v="India"/>
    <s v="March 20, 2020"/>
    <s v="March"/>
    <x v="0"/>
    <s v="TV-MA"/>
    <s v="1 Season"/>
    <n v="1"/>
    <s v="Crime TV Shows, International TV Shows, TV Dramas"/>
    <s v="An undercover assignment to expose a drug ring becomes a timid Mumbai constableâ€™s road to empowerment as she realizes her dormant sexuality's potential."/>
    <s v="Crime Tv Shows"/>
    <s v="International Tv Shows"/>
    <s v="Tv Dramas"/>
  </r>
  <r>
    <s v="s2794"/>
    <x v="1"/>
    <s v="The English Game"/>
    <s v="Not Available"/>
    <s v="Edward Holcroft, Kevin Guthrie, Charlotte Hope, Niamh Walsh, Craig Parkinson, James Harkness, Ben Batt, Gerard Kearns, Henry Lloyd-Hughes"/>
    <s v="United Kingdom"/>
    <s v="March 20, 2020"/>
    <s v="March"/>
    <x v="0"/>
    <s v="TV-14"/>
    <s v="1 Season"/>
    <n v="1"/>
    <s v="British TV Shows, International TV Shows, TV Dramas"/>
    <s v="Two 19th-century footballers on opposite sides of a class divide navigate professional and personal turmoil to change the game â€” and England â€” forever."/>
    <s v="British Tv Shows"/>
    <s v="International Tv Shows"/>
    <s v="Tv Dramas"/>
  </r>
  <r>
    <s v="s2795"/>
    <x v="1"/>
    <s v="The Letter for the King"/>
    <s v="Not Available"/>
    <s v="Amir Wilson, Ruby Ashbourne Serkis, Thaddea Graham, Islam Bouakkaz, Jonah Lees, Jack Barton, Nathanael Saleh, Emilie Cocquerel, Gijs Blom, Kemi-Bo Jacobs, David Wenham, Omid Djalili, Peter Ferdinando"/>
    <s v="United Kingdom"/>
    <s v="March 20, 2020"/>
    <s v="March"/>
    <x v="0"/>
    <s v="TV-PG"/>
    <s v="1 Season"/>
    <n v="1"/>
    <s v="British TV Shows, International TV Shows, TV Action &amp; Adventure"/>
    <s v="A young knight in training contends with ancient prophecies, magical powers and fickle companions as he sets out on an epic quest to save his kingdom."/>
    <s v="British Tv Shows"/>
    <s v="International Tv Shows"/>
    <s v="Tv Action &amp; Adventure"/>
  </r>
  <r>
    <s v="s2796"/>
    <x v="1"/>
    <s v="Tiger King: Murder, Mayhem and Madness"/>
    <s v="Eric Goode, Rebecca Chaiklin"/>
    <s v="Not Available"/>
    <s v="United States"/>
    <s v="March 20, 2020"/>
    <s v="March"/>
    <x v="0"/>
    <s v="TV-MA"/>
    <s v="1 Season"/>
    <n v="1"/>
    <s v="Crime TV Shows, Docuseries"/>
    <s v="A zoo owner spirals out of control amid a cast of eccentric characters in this true murder-for-hire story from the underworld of big cat breeding."/>
    <s v="Crime Tv Shows"/>
    <s v="Docuseries"/>
    <s v=""/>
  </r>
  <r>
    <s v="s2797"/>
    <x v="0"/>
    <s v="Ultras"/>
    <s v="Francesco Lettieri"/>
    <s v="Aniello Arena, Antonia Truppo, Ciro Nacca, Simone Borelli, Daniele Vicorito, Salvatore Pelliccia"/>
    <s v="Italy"/>
    <s v="March 20, 2020"/>
    <s v="March"/>
    <x v="0"/>
    <s v="TV-MA"/>
    <s v="109 min"/>
    <n v="109"/>
    <s v="Dramas, International Movies, Sports Movies"/>
    <s v="An aging soccer fanatic faces down the reality of his past while struggling to give himself and a young follower very different futures."/>
    <s v="Dramas"/>
    <s v="International Movies"/>
    <s v="Sports Movies"/>
  </r>
  <r>
    <s v="s2798"/>
    <x v="1"/>
    <s v="Vampires"/>
    <s v="Not Available"/>
    <s v="Oulaya Amamra, Suzanne Clã©Ment, Kate Moran, Mounir Amamra, Aliocha Schneider, Juliette Cardinski, Pierre Lottin, Dylan Robert, Bilel Chegrani, Antonia Buresi, Marilu Marini, Ayumi Roux"/>
    <s v="France"/>
    <s v="March 20, 2020"/>
    <s v="March"/>
    <x v="0"/>
    <s v="TV-MA"/>
    <s v="1 Season"/>
    <n v="1"/>
    <s v="International TV Shows, TV Dramas, TV Horror"/>
    <s v="A Paris teen who's half human, half vampire grapples with her emerging powers and family turmoil as she's pursued by a secret vampire community."/>
    <s v="International Tv Shows"/>
    <s v="Tv Dramas"/>
    <s v="Tv Horror"/>
  </r>
  <r>
    <s v="s2799"/>
    <x v="0"/>
    <n v="3022"/>
    <s v="John Suits"/>
    <s v="Omar Epps, Kate Walsh, Miranda Cosgrove, Angus Macfadyen, Jorja Fox, Enver Gjokaj, Haaz Sleiman"/>
    <s v="United States"/>
    <s v="March 19, 2020"/>
    <s v="March"/>
    <x v="28"/>
    <s v="R"/>
    <s v="91 min"/>
    <n v="91"/>
    <s v="Independent Movies, Sci-Fi &amp; Fantasy, Thrillers"/>
    <s v="Stranded when the Earth is suddenly destroyed in a mysterious cataclysm, the astronauts aboard a marooned space station slowly lose their minds."/>
    <s v="Independent Movies"/>
    <s v="Sci-Fi &amp; Fantasy"/>
    <s v="Thrillers"/>
  </r>
  <r>
    <s v="s2800"/>
    <x v="0"/>
    <s v="Altered Carbon: Resleeved"/>
    <s v="Takeru Nakajima, Yoshiyuki Okada"/>
    <s v="Tatsuhisa Suzuki, Rina Satou, Ayaka Asai, Jouji Nakata, Kenji Yamauchi, Kanehira Yamamoto, Koji Ishii"/>
    <s v="Japan, United States"/>
    <s v="March 19, 2020"/>
    <s v="March"/>
    <x v="0"/>
    <s v="TV-MA"/>
    <s v="75 min"/>
    <n v="75"/>
    <s v="Action &amp; Adventure, Anime Features, International Movies"/>
    <s v="On the planet Latimer, Takeshi Kovacs must protect a tattooist while investigating the death of a yakuza boss alongside a no-nonsense CTAC."/>
    <s v="Action &amp; Adventure"/>
    <s v="Anime Features"/>
    <s v="International Movies"/>
  </r>
  <r>
    <s v="s2801"/>
    <x v="0"/>
    <s v="Masameer - The Movie"/>
    <s v="Malik Nejer"/>
    <s v="Malik Nejer, Shahad Alahmari, Abdulaziz Almuzaini, Yousef Aldakheel"/>
    <s v="Saudi Arabia"/>
    <s v="March 19, 2020"/>
    <s v="March"/>
    <x v="0"/>
    <s v="TV-14"/>
    <s v="100 min"/>
    <n v="100"/>
    <s v="Comedies, International Movies"/>
    <s v="A young girl passionate about AI sets out to make an impact as three friends become crime-fighting superheroes. Based on the hit animated web series."/>
    <s v="Comedies"/>
    <s v="International Movies"/>
    <s v=""/>
  </r>
  <r>
    <s v="s2802"/>
    <x v="0"/>
    <s v="AllI Wish"/>
    <s v="Susan Walter"/>
    <s v="Sharon Stone, Tony Goldwyn, Liza Lapira, Ellen Burstyn, Jason Gibson, Famke Janssen, Caitlin Fitzgerald, Gilles Marini, Erica Ash, Tom Paolino"/>
    <s v="United States"/>
    <s v="March 18, 2020"/>
    <s v="March"/>
    <x v="9"/>
    <s v="R"/>
    <s v="95 min"/>
    <n v="95"/>
    <s v="Dramas, Romantic Movies"/>
    <s v="Over a series of birthdays, a happy-go-lucky, commitment-averse fashion designer strives to bring a bit of calm to her chaotic love life."/>
    <s v="Dramas"/>
    <s v="Romantic Movies"/>
    <s v=""/>
  </r>
  <r>
    <s v="s2803"/>
    <x v="1"/>
    <s v="Caliphate"/>
    <s v="Not Available"/>
    <s v="Aliette Opheim, Gizem Erdogan, Amed Bozan, Albin Grenholm, Nora Rios, Yussra El Abdouni, Amanda Sohrabi, Lancelot Ncube, Simon Mezher, Ala Riani"/>
    <s v="Sweden"/>
    <s v="March 18, 2020"/>
    <s v="March"/>
    <x v="0"/>
    <s v="TV-MA"/>
    <s v="1 Season"/>
    <n v="1"/>
    <s v="International TV Shows, TV Dramas"/>
    <s v="An impending ISIS attack on Sweden entangles a group of women, including a mother in a bind, a spirited student and an ambitious cop."/>
    <s v="International Tv Shows"/>
    <s v="Tv Dramas"/>
    <s v=""/>
  </r>
  <r>
    <s v="s2804"/>
    <x v="0"/>
    <s v="Lu Over the Wall"/>
    <s v="Masaaki Yuasa"/>
    <s v="Kanon Tani, Shota Shimoda, Shinichi Shinohara, Akira Emoto, Soma Saito, Minako Kotobuki, Daigo, Nobu"/>
    <s v="Japan"/>
    <s v="March 18, 2020"/>
    <s v="March"/>
    <x v="9"/>
    <s v="PG"/>
    <s v="113 min"/>
    <n v="113"/>
    <s v="Anime Features, Music &amp; Musicals, Sci-Fi &amp; Fantasy"/>
    <s v="Middle schooler Kai's depressing life in a boring fishing village changes drastically when a local mermaid named Lu joins his band."/>
    <s v="Anime Features"/>
    <s v="Music &amp; Musicals"/>
    <s v="Sci-Fi &amp; Fantasy"/>
  </r>
  <r>
    <s v="s2805"/>
    <x v="1"/>
    <s v="Women Of The Night"/>
    <s v="Not Available"/>
    <s v="Karina Smulders, Susan Radder, Hilde Van Mieghem, Thijs Rã¶Mer, Matteo Van Der Grijn, Daphne Wellens, Steef De Bot, Isis Cabolet, Dragan Bakema, Saman Amini, Roeland Fernhout, Anne-Laure Vandeputte"/>
    <s v="Netherlands"/>
    <s v="March 18, 2020"/>
    <s v="March"/>
    <x v="28"/>
    <s v="TV-MA"/>
    <s v="1 Season"/>
    <n v="1"/>
    <s v="Crime TV Shows, International TV Shows, TV Dramas"/>
    <s v="Haunted by a shadowy past, the wife of a rising star in Amsterdam's mayoral office finds herself drawn into the cityâ€™s underworld of sex and drugs."/>
    <s v="Crime Tv Shows"/>
    <s v="International Tv Shows"/>
    <s v="Tv Dramas"/>
  </r>
  <r>
    <s v="s2806"/>
    <x v="0"/>
    <s v="XV: Beyond the Tryline"/>
    <s v="Pierre Deschamps"/>
    <s v="Not Available"/>
    <s v="United Kingdom"/>
    <s v="March 18, 2020"/>
    <s v="March"/>
    <x v="29"/>
    <s v="TV-14"/>
    <s v="91 min"/>
    <n v="91"/>
    <s v="Documentaries, Sports Movies"/>
    <s v="Set against the 2015 Rugby World Cup, this documentary captures the allure of rugby as told by fans, players and others who have touched the game."/>
    <s v="Documentaries"/>
    <s v="Sports Movies"/>
    <s v=""/>
  </r>
  <r>
    <s v="s2807"/>
    <x v="0"/>
    <s v="Bert Kreischer: Hey Big Boy"/>
    <s v="Jeff Tomsic"/>
    <s v="Bert Kreischer"/>
    <s v="United States"/>
    <s v="March 17, 2020"/>
    <s v="March"/>
    <x v="0"/>
    <s v="TV-MA"/>
    <s v="62 min"/>
    <n v="62"/>
    <s v="Stand-Up Comedy"/>
    <s v="Ever the stand-up party animal, comic Bert Kreischer riffs on parenting and family life, being a gun and pet owner, his dad discovering pot, and more."/>
    <s v="Stand-Up Comedy"/>
    <s v=""/>
    <s v=""/>
  </r>
  <r>
    <s v="s2808"/>
    <x v="1"/>
    <s v="Shaun the Sheep: Adventures from Mossy Bottom"/>
    <s v="Not Available"/>
    <s v="John Sparkes, Justin Fletcher, Marcus Brigstocke, Simon Greenall, Kate Harbour, Emma Tate, Andy Nyman, Richard Webber"/>
    <s v="United Kingdom, United States, Ireland"/>
    <s v="March 17, 2020"/>
    <s v="March"/>
    <x v="0"/>
    <s v="TV-Y7"/>
    <s v="1 Season"/>
    <n v="1"/>
    <s v="British TV Shows, Kids' TV, TV Comedies"/>
    <s v="Clever sheep Shaun, loyal dog Bitzer and the rest of the Mossy Bottom gang cook up oodles of fun and mischief on the farm."/>
    <s v="British Tv Shows"/>
    <s v="Kids' Tv"/>
    <s v="Tv Comedies"/>
  </r>
  <r>
    <s v="s2809"/>
    <x v="1"/>
    <s v="We Speak Dance"/>
    <s v="Not Available"/>
    <s v="Vandana Hart"/>
    <s v="United States"/>
    <s v="March 17, 2020"/>
    <s v="March"/>
    <x v="3"/>
    <s v="TV-MA"/>
    <s v="1 Season"/>
    <n v="1"/>
    <s v="Docuseries"/>
    <s v="Trained dancer Vandana Hart travels the world to learn traditional and urban dance styles from the local experts who know them best."/>
    <s v="Docuseries"/>
    <s v=""/>
    <s v=""/>
  </r>
  <r>
    <s v="s2810"/>
    <x v="0"/>
    <s v="Search Party"/>
    <s v="Scot Armstrong"/>
    <s v="T.J. Miller, Adam Pally, Thomas Middleditch, Lance Reddick, Shannon Woodward, Alison Brie, Krysten Ritter, Jason Mantzoukas"/>
    <s v="United States"/>
    <s v="March 16, 2020"/>
    <s v="March"/>
    <x v="16"/>
    <s v="R"/>
    <s v="93 min"/>
    <n v="93"/>
    <s v="Comedies"/>
    <s v="Two guys hope to reunite their friend with his runaway bride, unaware that he's been carjacked, stripped and stranded in the Mexican desert."/>
    <s v="Comedies"/>
    <s v=""/>
    <s v=""/>
  </r>
  <r>
    <s v="s2811"/>
    <x v="0"/>
    <s v="Bypass Road"/>
    <s v="Naman Nitin Mukesh"/>
    <s v="Neil Nitin Mukesh, Adah Sharma, Rajit Kapoor, Gul Panag, Shama Sikander, Manish Chaudhary, Sudhanshu Pandey, Taher Shabbir"/>
    <s v="India"/>
    <s v="March 15, 2020"/>
    <s v="March"/>
    <x v="28"/>
    <s v="TV-14"/>
    <s v="135 min"/>
    <n v="135"/>
    <s v="International Movies, Thrillers"/>
    <s v="On the night his ex-lover mysteriously dies, a top fashion designer has a serious accident, raising questions on whether the incidents are linked."/>
    <s v="International Movies"/>
    <s v="Thrillers"/>
    <s v=""/>
  </r>
  <r>
    <s v="s2812"/>
    <x v="0"/>
    <s v="Digs &amp; Discoveries: All Track's Lead to Rome"/>
    <s v="Joey So"/>
    <s v="Joseph May, Anna Francolini, Antonio Magro, Montserrat Lombard, Flaminia Cinque, Keith Wickham"/>
    <m/>
    <s v="March 15, 2020"/>
    <s v="March"/>
    <x v="28"/>
    <s v="TV-Y"/>
    <s v="23 min"/>
    <n v="23"/>
    <s v="Children &amp; Family Movies"/>
    <s v="After being introduced to Italy's ancient history, Thomas sets out to prove his expertise until his curiosity lands him in trouble in an old mine."/>
    <s v="Children &amp; Family Movies"/>
    <s v=""/>
    <s v=""/>
  </r>
  <r>
    <s v="s2813"/>
    <x v="0"/>
    <s v="Digs &amp; Discoveries: Mines of Mystery"/>
    <s v="Joey So"/>
    <s v="Joseph May, Flaminia Cinque, Anna Francolini, Teresa Gallagher, Montserrat Lombard, Antonio Magro, Vincenzo Nicoli"/>
    <m/>
    <s v="March 15, 2020"/>
    <s v="March"/>
    <x v="28"/>
    <s v="TV-Y"/>
    <s v="23 min"/>
    <n v="23"/>
    <s v="Children &amp; Family Movies"/>
    <s v="Amidst Italy's ancient sites and hidden treasures, Thomas is inspired to make his own special discovery, sending him on a journey to find a lost legend."/>
    <s v="Children &amp; Family Movies"/>
    <s v=""/>
    <s v=""/>
  </r>
  <r>
    <s v="s2814"/>
    <x v="1"/>
    <s v="Ken Burns Presents: College Behind Bars: A Film by Lynn Novick and Produced by Sarah Botstein"/>
    <s v="Lynn Novick"/>
    <s v="Not Available"/>
    <s v="United States"/>
    <s v="March 15, 2020"/>
    <s v="March"/>
    <x v="28"/>
    <s v="TV-MA"/>
    <s v="1 Season"/>
    <n v="1"/>
    <s v="Docuseries"/>
    <s v="This docuseries follows several incarcerated people as they pursue a college degree through the Bard Prison Initiative, a rigorous education program."/>
    <s v="Docuseries"/>
    <s v=""/>
    <s v=""/>
  </r>
  <r>
    <s v="s2815"/>
    <x v="0"/>
    <s v="Steam Team to the Rescue"/>
    <s v="Joey So"/>
    <s v="Joseph May, Keith Wickham, Yvonne Grundy, Jules De Jongh, Rachael Louise Miller, Rob Rackstraw, Christopher Ragland, Kerry Shale, Teresa Gallagher, Bob Golding"/>
    <m/>
    <s v="March 15, 2020"/>
    <s v="March"/>
    <x v="28"/>
    <s v="TV-Y"/>
    <s v="23 min"/>
    <n v="23"/>
    <s v="Children &amp; Family Movies"/>
    <s v="Thomas and the steam trains spring into action when Porter and the diesel engines run into a series of accidents that throw their deliveries off track."/>
    <s v="Children &amp; Family Movies"/>
    <s v=""/>
    <s v=""/>
  </r>
  <r>
    <s v="s2816"/>
    <x v="0"/>
    <s v="Jai Mummy Di"/>
    <s v="Navjot Gulati"/>
    <s v="Poonam Dhillon, Supriya Pathak, Sunny Singh, Sonalli Sehgall, Rajendra Sethi, Veer Rajwant Singh, Danish Husain, Alok Nath"/>
    <s v="India"/>
    <s v="March 14, 2020"/>
    <s v="March"/>
    <x v="0"/>
    <s v="TV-MA"/>
    <s v="101 min"/>
    <n v="101"/>
    <s v="Comedies, International Movies, Romantic Movies"/>
    <s v="Sick of keeping their love a secret from their constantly bickering mothers, a young couple seeks to uncover the cause of the womenâ€™s longstanding war."/>
    <s v="Comedies"/>
    <s v="International Movies"/>
    <s v="Romantic Movies"/>
  </r>
  <r>
    <s v="s2817"/>
    <x v="1"/>
    <s v="100 Humans"/>
    <s v="Not Available"/>
    <s v="Zainab Johnson, Sammy Obeid, Alie Ward"/>
    <s v="United States"/>
    <s v="March 13, 2020"/>
    <s v="March"/>
    <x v="0"/>
    <s v="TV-14"/>
    <s v="1 Season"/>
    <n v="1"/>
    <s v="Docuseries, Science &amp; Nature TV"/>
    <s v="One hundred hardy souls from diverse backgrounds participate in playful experiments exploring age, sex, happiness and other aspects of being human."/>
    <s v="Docuseries"/>
    <s v="Science &amp; Nature Tv"/>
    <s v=""/>
  </r>
  <r>
    <s v="s2818"/>
    <x v="0"/>
    <s v="Baby Mamas"/>
    <s v="Stephanie Zwane"/>
    <s v="Salamina Mosese, Kay Smith, Thembisa Mdoda, Dineo Ranaka, Sthembiso Khoza, Khaya Mthembu, Jonathan Boynton-Lee, Nicholas Nkuna, Donovan Pietersen, Pamela Nomvete"/>
    <s v="South Africa"/>
    <s v="March 13, 2020"/>
    <s v="March"/>
    <x v="3"/>
    <s v="TV-14"/>
    <s v="98 min"/>
    <n v="98"/>
    <s v="Comedies, Dramas, International Movies"/>
    <s v="From surprise news to relationship blues, four coworkers in different stages of motherhood unite to support each other in their struggles with men."/>
    <s v="Comedies"/>
    <s v="Dramas"/>
    <s v="International Movies"/>
  </r>
  <r>
    <s v="s2819"/>
    <x v="1"/>
    <s v="Bloodride"/>
    <s v="Not Available"/>
    <s v="Ine Marie Wilmann, Bjã¸Rnar Teigen, Emma Spetalen Magnusson, Erlend Rã¸Dal Vikhagen, Benjamin Helstad, Harald Rosenstrã¸M, Dagny Backer Johnsen, Stig Amdam, Numa Edema Norderhaug, Ellen Bendu, Torfinn Nag"/>
    <s v="Norway"/>
    <s v="March 13, 2020"/>
    <s v="March"/>
    <x v="0"/>
    <s v="TV-MA"/>
    <s v="1 Season"/>
    <n v="1"/>
    <s v="International TV Shows, TV Horror, TV Mysteries"/>
    <s v="The doomed passengers aboard a spectral bus head toward a gruesome, unknown destination in this deliciously macabre horror anthology series."/>
    <s v="International Tv Shows"/>
    <s v="Tv Horror"/>
    <s v="Tv Mysteries"/>
  </r>
  <r>
    <s v="s2820"/>
    <x v="0"/>
    <s v="Go Karts"/>
    <s v="Owen Trevor"/>
    <s v="William Lodder, Anastasia Bampos, Darius Amarfio-Jefferson, Richard Roxburgh, Frances O'Connor, Dan Wyllie, Cooper Van Grootel, Damian De Montemas, Adam T. Perkins"/>
    <s v="Australia"/>
    <s v="March 13, 2020"/>
    <s v="March"/>
    <x v="0"/>
    <s v="TV-PG"/>
    <s v="103 min"/>
    <n v="103"/>
    <s v="Children &amp; Family Movies, Dramas"/>
    <s v="A fearless teen leans into the rush of high-speed go-kart racing, backed by good friends â€” and a surly ex-driver who becomes his coach."/>
    <s v="Children &amp; Family Movies"/>
    <s v="Dramas"/>
    <s v=""/>
  </r>
  <r>
    <s v="s2821"/>
    <x v="0"/>
    <s v="Justine"/>
    <s v="Stephanie Turner"/>
    <s v="Stephanie Turner, Glynn Turman, Daisy Prescott, Darby Stanchfield, Josh Stamberg, Bridget Kallal, Ravi Cabot-Conyers, Cleo King, Melanie Hutsell"/>
    <s v="United States"/>
    <s v="March 13, 2020"/>
    <s v="March"/>
    <x v="28"/>
    <s v="TV-MA"/>
    <s v="106 min"/>
    <n v="106"/>
    <s v="Dramas, Independent Movies"/>
    <s v="A widowed, single mom takes a job caring for a young girl with spina bifida, and the two discover they have more in common than they realized."/>
    <s v="Dramas"/>
    <s v="Independent Movies"/>
    <s v=""/>
  </r>
  <r>
    <s v="s2822"/>
    <x v="1"/>
    <s v="Kingdom"/>
    <s v="Kim Seong-hun"/>
    <s v="Ju Ji-Hoon, Ryu Seung-Ryong, Bae Doona, Kim Sang-Ho, Kim Sung-Kyu, Jeon Seok-Ho, Kim Hye-Jun, Heo Jun-Ho, Jung Suk-Won, Kim Jong-Soo"/>
    <s v="South Korea, United States"/>
    <s v="March 13, 2020"/>
    <s v="March"/>
    <x v="0"/>
    <s v="TV-MA"/>
    <s v="2 Seasons"/>
    <n v="2"/>
    <s v="International TV Shows, Korean TV Shows, TV Action &amp; Adventure"/>
    <s v="While strange rumors about their ill king grip a kingdom, the crown prince becomes their only hope against a mysterious plague overtaking the land."/>
    <s v="International Tv Shows"/>
    <s v="Korean Tv Shows"/>
    <s v="Tv Action &amp; Adventure"/>
  </r>
  <r>
    <s v="s2823"/>
    <x v="0"/>
    <s v="Lost Girls"/>
    <s v="Liz Garbus"/>
    <s v="Amy Ryan, Gabriel Byrne, Thomasin Mckenzie, Lola Kirke, Oona Laurence, Dean Winters, Miriam Shor, Reed Birney, Kevin Corrigan, Stan Carp"/>
    <s v="United States"/>
    <s v="March 13, 2020"/>
    <s v="March"/>
    <x v="0"/>
    <s v="R"/>
    <s v="95 min"/>
    <n v="95"/>
    <s v="Dramas"/>
    <s v="Desperate to find her missing daughter, a mother fights to uncover the truth â€” and helps expose a string of unsolved murders. Based on a true story."/>
    <s v="Dramas"/>
    <s v=""/>
    <s v=""/>
  </r>
  <r>
    <s v="s2824"/>
    <x v="0"/>
    <s v="Miracle in Cell No. 7"/>
    <s v="Mehmet Ada Ã–ztekin"/>
    <s v="Aras Bulut Ä°Ynemli, Nisa Sofiya Aksongur, Deniz Baysal, Celile Toyon Uysal, Ä°Lker Aksum, Mesut Akusta"/>
    <s v="Turkey"/>
    <s v="March 13, 2020"/>
    <s v="March"/>
    <x v="28"/>
    <s v="TV-14"/>
    <s v="132 min"/>
    <n v="132"/>
    <s v="Dramas, International Movies"/>
    <s v="Separated from his daughter, a father with an intellectual disability must prove his innocence when he is jailed for the death of a commander's child."/>
    <s v="Dramas"/>
    <s v="International Movies"/>
    <s v=""/>
  </r>
  <r>
    <s v="s2825"/>
    <x v="1"/>
    <s v="The Valhalla Murders"/>
    <s v="Not Available"/>
    <s v="Nã­Na Dã¶Gg Filippusdã³Ttir, Bjã¶Rn Thors, Bergur Ebbi, Aldã­S Amah Hamilton, Sigurã°Ur Skãºlason, Tinna Hrafnsdã³Ttir, Arndã­S Hrã¶Nn Egilsdã³Ttir, Edda Bjã¶Rgvinsdã³Ttir, Valur Freyr Einarsson, Damon Younger"/>
    <s v="Iceland"/>
    <s v="March 13, 2020"/>
    <s v="March"/>
    <x v="0"/>
    <s v="TV-MA"/>
    <s v="1 Season"/>
    <n v="1"/>
    <s v="Crime TV Shows, International TV Shows, TV Dramas"/>
    <s v="An Oslo detective with a painful past returns to his native Iceland to help a dedicated cop hunt a serial killer with a link to a mysterious photo."/>
    <s v="Crime Tv Shows"/>
    <s v="International Tv Shows"/>
    <s v="Tv Dramas"/>
  </r>
  <r>
    <s v="s2826"/>
    <x v="1"/>
    <s v="Dirty Money"/>
    <s v="Not Available"/>
    <s v="Not Available"/>
    <s v="United States"/>
    <s v="March 11, 2020"/>
    <s v="March"/>
    <x v="0"/>
    <s v="TV-MA"/>
    <s v="2 Seasons"/>
    <n v="2"/>
    <s v="Crime TV Shows, Docuseries"/>
    <s v="From crippling payday loans to cars that cheat emissions tests, this investigative series exposes brazen acts of corporate greed and corruption."/>
    <s v="Crime Tv Shows"/>
    <s v="Docuseries"/>
    <s v=""/>
  </r>
  <r>
    <s v="s2827"/>
    <x v="1"/>
    <s v="On My Block"/>
    <s v="Not Available"/>
    <s v="Sierra Capri, Jason Genao, Brett Gray, Diego Tinoco, Julio Macias, Jessica Marie Garcia, Ronni Hawk, Peggy Ann Blow, Paula Garcã©S, Danny Ramirez"/>
    <s v="United States"/>
    <s v="March 11, 2020"/>
    <s v="March"/>
    <x v="0"/>
    <s v="TV-14"/>
    <s v="3 Seasons"/>
    <n v="3"/>
    <s v="Romantic TV Shows, TV Comedies, TV Dramas"/>
    <s v="In a rough inner-city Los Angeles neighborhood, four smart, funny and streetwise teens find their lifelong friendship tested as they begin high school."/>
    <s v="Romantic Tv Shows"/>
    <s v="Tv Comedies"/>
    <s v="Tv Dramas"/>
  </r>
  <r>
    <s v="s2828"/>
    <x v="1"/>
    <s v="The Circle Brazil"/>
    <s v="Not Available"/>
    <s v="Giovanna Ewbank"/>
    <s v="Brazil, United Kingdom"/>
    <s v="March 11, 2020"/>
    <s v="March"/>
    <x v="0"/>
    <s v="TV-MA"/>
    <s v="1 Season"/>
    <n v="1"/>
    <s v="International TV Shows, Reality TV"/>
    <s v="Be yourself or someone else? In this fun reality competition, online players try their best to flirt, bond and catfish their way to a R$300,000 prize."/>
    <s v="International Tv Shows"/>
    <s v="Reality Tv"/>
    <s v=""/>
  </r>
  <r>
    <s v="s2829"/>
    <x v="0"/>
    <s v="Carmen Sandiego: To Steal or Not to Steal"/>
    <s v="Jos Humphrey"/>
    <s v="Gina Rodriguez, Finn Wolfhard, Abby Trott, Michael Hawley, Liam O'Brien, Mary Elizabeth Mcglynn, Toks Olagundoye, Sharon Muthu"/>
    <s v="Canada, United States"/>
    <s v="March 10, 2020"/>
    <s v="March"/>
    <x v="0"/>
    <s v="TV-Y7"/>
    <s v="82 min"/>
    <n v="82"/>
    <s v="Children &amp; Family Movies"/>
    <s v="You drive the action in this interactive adventure, helping Carmen save Ivy and Zack when V.I.L.E. captures them during a heist in Shanghai."/>
    <s v="Children &amp; Family Movies"/>
    <s v=""/>
    <s v=""/>
  </r>
  <r>
    <s v="s2830"/>
    <x v="0"/>
    <s v="Marc Maron: End Times Fun"/>
    <s v="Lynn Shelton"/>
    <s v="Marc Maron"/>
    <s v="United States"/>
    <s v="March 10, 2020"/>
    <s v="March"/>
    <x v="0"/>
    <s v="TV-MA"/>
    <s v="71 min"/>
    <n v="71"/>
    <s v="Stand-Up Comedy"/>
    <s v="Marc Maron wades through a swamp of vitamin hustlers, evangelicals and grown male nerd children, culminating in a gleefully filthy end-times fantasy."/>
    <s v="Stand-Up Comedy"/>
    <s v=""/>
    <s v=""/>
  </r>
  <r>
    <s v="s2831"/>
    <x v="0"/>
    <s v="Sitara: Let Girls Dream"/>
    <s v="Sharmeen Obaid-Chinoy"/>
    <s v="Not Available"/>
    <s v="Pakistan, United States"/>
    <s v="March 8, 2020"/>
    <s v="March"/>
    <x v="0"/>
    <s v="TV-PG"/>
    <s v="16 min"/>
    <n v="16"/>
    <s v="Children &amp; Family Movies, Dramas"/>
    <s v="In this silent short set in 1970s Pakistan, 14-year-old Pari longs to be a pilot, unaware that her father plans to marry her off to a much older man."/>
    <s v="Children &amp; Family Movies"/>
    <s v="Dramas"/>
    <s v=""/>
  </r>
  <r>
    <s v="s2832"/>
    <x v="0"/>
    <s v="Alakada Reloaded"/>
    <s v="Toyin Abraham"/>
    <s v="Kehinde Bankole, Lilian Esoro, Bolaji Amusan, Toyin Abraham, Gabriel Afolayan, Bidemi Kosoko, Wumi Toriola, Tayo Amokade, Helen Paul, Liz Dasilva"/>
    <m/>
    <s v="March 6, 2020"/>
    <s v="March"/>
    <x v="9"/>
    <s v="TV-MA"/>
    <s v="104 min"/>
    <n v="104"/>
    <s v="Comedies, International Movies"/>
    <s v="To cope with her feelings of inferiority, a woman from an impoverished family tells tall tales of her wealth and influence to upgrade her social status."/>
    <s v="Comedies"/>
    <s v="International Movies"/>
    <s v=""/>
  </r>
  <r>
    <s v="s2833"/>
    <x v="0"/>
    <s v="All About Love"/>
    <s v="Adze Ugah"/>
    <s v="Chris Attoh, Katlego Danke, Enyinna Nwigwe, Nomzamo Mbatha, Richard Lukunku, Zenande Mfenyane, Leroy Gopal, Angela Sithole"/>
    <s v="South Africa"/>
    <s v="March 6, 2020"/>
    <s v="March"/>
    <x v="9"/>
    <s v="TV-MA"/>
    <s v="79 min"/>
    <n v="79"/>
    <s v="Dramas, International Movies, Romantic Movies"/>
    <s v="An inseparable couple struggles to stay together when betrayal threatens to tear their lives apart."/>
    <s v="Dramas"/>
    <s v="International Movies"/>
    <s v="Romantic Movies"/>
  </r>
  <r>
    <s v="s2834"/>
    <x v="0"/>
    <s v="Guilty"/>
    <s v="Ruchi Narain"/>
    <s v="Kiara Advani, Akansha Ranjan Kapoor, Gurfateh Pirzada, Taher Shabbir, Niki Walia, Manu Rishi Chadha, Dalip Tahil, Kunal Vijaykar"/>
    <s v="India"/>
    <s v="March 6, 2020"/>
    <s v="March"/>
    <x v="0"/>
    <s v="TV-MA"/>
    <s v="120 min"/>
    <n v="120"/>
    <s v="Dramas, International Movies"/>
    <s v="When a college heartthrob is accused of rape by a less popular student, his girlfriend navigates various versions of the story in search of the truth."/>
    <s v="Dramas"/>
    <s v="International Movies"/>
    <s v=""/>
  </r>
  <r>
    <s v="s2835"/>
    <x v="0"/>
    <s v="I am Jonas"/>
    <s v="Christophe Charrier"/>
    <s v="Fã©Lix Maritaud, Nicolas Bauwens, Tommy Lee Baã¯K, Aure Atika, Marie Denarnaud, Ilian Bergala, Pierre Cartonnet, Marcel Bouzige, Nicolas Sartous"/>
    <s v="France"/>
    <s v="March 6, 2020"/>
    <s v="March"/>
    <x v="28"/>
    <s v="TV-MA"/>
    <s v="82 min"/>
    <n v="82"/>
    <s v="Dramas, Independent Movies, International Movies"/>
    <s v="A turbulent past haunts Jonas, who recalls his teenage love affair with the impulsive, twisted and yet irresistible Nathan."/>
    <s v="Dramas"/>
    <s v="Independent Movies"/>
    <s v="International Movies"/>
  </r>
  <r>
    <s v="s2836"/>
    <x v="0"/>
    <s v="Miles Davis: Birth of the Cool"/>
    <s v="Stanley Nelson"/>
    <s v="Miles Davis, Carl Lumbly"/>
    <s v="United States"/>
    <s v="March 6, 2020"/>
    <s v="March"/>
    <x v="28"/>
    <s v="TV-MA"/>
    <s v="115 min"/>
    <n v="115"/>
    <s v="Documentaries, Music &amp; Musicals"/>
    <s v="Unpack the mythology of Miles Davis and learn the true story of a jazz legend with never-before-seen footage and celebrity interviews."/>
    <s v="Documentaries"/>
    <s v="Music &amp; Musicals"/>
    <s v=""/>
  </r>
  <r>
    <s v="s2837"/>
    <x v="0"/>
    <s v="Spenser Confidential"/>
    <s v="Peter Berg"/>
    <s v="Mark Wahlberg, Winston Duke, Alan Arkin, Bokeem Woodbine, Iliza Shlesinger, Hope Olaide Wilson, Marc Maron"/>
    <s v="United States"/>
    <s v="March 6, 2020"/>
    <s v="March"/>
    <x v="0"/>
    <s v="R"/>
    <s v="111 min"/>
    <n v="111"/>
    <s v="Action &amp; Adventure, Comedies"/>
    <s v="Spenser, an ex-cop and ex-con, teams up with aspiring fighter Hawk to uncover a sinister conspiracy tied to the deaths of two Boston police officers."/>
    <s v="Action &amp; Adventure"/>
    <s v="Comedies"/>
    <s v=""/>
  </r>
  <r>
    <s v="s2838"/>
    <x v="0"/>
    <s v="Twin Murders: the Silence of the White City"/>
    <s v="Daniel Calparsoro"/>
    <s v="Belã©N Rueda, Javier Rey, Aura Garrido, Manolo Solo, Alex Brendemã¼Hl, Ramã³N Barea, Sergio Dorado, Allende Blanco, Rubã©N Ochandiano"/>
    <s v="Spain"/>
    <s v="March 6, 2020"/>
    <s v="March"/>
    <x v="0"/>
    <s v="TV-MA"/>
    <s v="110 min"/>
    <n v="110"/>
    <s v="International Movies, Thrillers"/>
    <s v="A detective returns to Vitoria-Gasteiz to solve murders mimicking those allegedly committed by a serial killer who's about to be released from prison."/>
    <s v="International Movies"/>
    <s v="Thrillers"/>
    <s v=""/>
  </r>
  <r>
    <s v="s2839"/>
    <x v="1"/>
    <s v="Ugly Delicious"/>
    <s v="Not Available"/>
    <s v="David Chang, Peter Meehan"/>
    <s v="United States"/>
    <s v="March 6, 2020"/>
    <s v="March"/>
    <x v="0"/>
    <s v="TV-MA"/>
    <s v="2 Seasons"/>
    <n v="2"/>
    <s v="Docuseries"/>
    <s v="All the flavor. None of the BS. Star chef David Chang leads friends on a mouthwatering, cross-cultural hunt for the world's most satisfying grub."/>
    <s v="Docuseries"/>
    <s v=""/>
    <s v=""/>
  </r>
  <r>
    <s v="s2840"/>
    <x v="0"/>
    <s v="93 Days"/>
    <s v="Steve Gukas"/>
    <s v="Bimbo Akintola, Somkele Iyamah, Danny Glover, Gideon Okeke, Seun Kentebe, Keppy Ekpenyong, Zara Udofia Ejoh, Bimbo Manuel, Patrick Diabuah, Tina Mba, Alastair Mackenzie, Tim Reid"/>
    <s v="Nigeria"/>
    <s v="March 5, 2020"/>
    <s v="March"/>
    <x v="29"/>
    <s v="TV-PG"/>
    <s v="121 min"/>
    <n v="121"/>
    <s v="Dramas, International Movies, Thrillers"/>
    <s v="Heroic health workers fight to contain an Ebola outbreak when a patient arrives in Lagos with symptoms of the deadly virus. Based on a true story."/>
    <s v="Dramas"/>
    <s v="International Movies"/>
    <s v="Thrillers"/>
  </r>
  <r>
    <s v="s2841"/>
    <x v="0"/>
    <s v="Angu Vaikuntapurathu (Malayalam)"/>
    <s v="Trivikram Srinivas"/>
    <s v="Allu Arjun, Pooja Hegde, Tabu, Sushanth, Nivetha Pethuraj, Jayaram, Murli Sharma"/>
    <m/>
    <s v="March 5, 2020"/>
    <s v="March"/>
    <x v="0"/>
    <s v="TV-14"/>
    <s v="162 min"/>
    <n v="162"/>
    <s v="Action &amp; Adventure, Comedies, Dramas"/>
    <s v="After growing up enduring criticism from his father, a young man finds his world shaken upon learning he was switched at birth with a millionaireâ€™s son."/>
    <s v="Action &amp; Adventure"/>
    <s v="Comedies"/>
    <s v="Dramas"/>
  </r>
  <r>
    <s v="s2842"/>
    <x v="1"/>
    <s v="Mighty Little Bheem: Festival of Colors"/>
    <s v="Not Available"/>
    <s v="Samruddhi Shukla, Aranya Kaur, Rajesh Kava, Nishka Raheja, Sabina Malik, Shanoor Mirza"/>
    <s v="India"/>
    <s v="March 5, 2020"/>
    <s v="March"/>
    <x v="0"/>
    <s v="TV-Y"/>
    <s v="1 Season"/>
    <n v="1"/>
    <s v="Kids' TV, TV Comedies"/>
    <s v="From surprising stage performances to spraying colors with friends, join baby Bheem for all his Holi hijinks during the special spring festival."/>
    <s v="Kids' Tv"/>
    <s v="Tv Comedies"/>
    <s v=""/>
  </r>
  <r>
    <s v="s2843"/>
    <x v="0"/>
    <s v="Tootsies &amp; The Fake"/>
    <s v="Kittiphak Thonguam"/>
    <s v="Araya A. Hargate, Paopetch Charoensook, Thongkanthom Thongchai, Ratthanant Janyajirawong, Pattarasaya Kreuasuwansri, Gunn Svasti Na Ayudhya, Kritsanapoom Pibulsonggram, Keetapat Pongruea"/>
    <s v="Thailand"/>
    <s v="March 5, 2020"/>
    <s v="March"/>
    <x v="28"/>
    <s v="TV-MA"/>
    <s v="108 min"/>
    <n v="108"/>
    <s v="Comedies, International Movies, LGBTQ Movies"/>
    <s v="After knocking a celebrity unconscious before a huge job, a bumbling pack of pals tries to avoid a lawsuit by replacing her with a look-alike."/>
    <s v="Comedies"/>
    <s v="International Movies"/>
    <s v="Lgbtq Movies"/>
  </r>
  <r>
    <s v="s2844"/>
    <x v="0"/>
    <s v="Aurora"/>
    <s v="Cristi Puiu"/>
    <s v="Cristi Puiu, Clara Voda, Catrinel Dumitrescu, Luminita Gheorghiu, Valentin Popescu, Gheorghe Ifrim, Ileana Puiu, Valeria Seciu, Gelu Colceag"/>
    <s v="Romania, France, Switzerland, Germany"/>
    <s v="March 4, 2020"/>
    <s v="March"/>
    <x v="7"/>
    <s v="TV-MA"/>
    <s v="186 min"/>
    <n v="186"/>
    <s v="Dramas, International Movies"/>
    <s v="42-year-old Viorel, a distraught engineer, takes drastic measures to end his emotional suffering after enduring a devastating divorce."/>
    <s v="Dramas"/>
    <s v="International Movies"/>
    <s v=""/>
  </r>
  <r>
    <s v="s2845"/>
    <x v="0"/>
    <s v="Lil Peep: Everybodyâ€™s Everything"/>
    <s v="Sebastian Jones, Ramez Silyan"/>
    <s v="Lil Peep"/>
    <s v="United States"/>
    <s v="March 4, 2020"/>
    <s v="March"/>
    <x v="28"/>
    <s v="TV-MA"/>
    <s v="116 min"/>
    <n v="116"/>
    <s v="Documentaries, Music &amp; Musicals"/>
    <s v="This intimate portrait depicts the rise of artist Lil Peep, whose genre-bending music attracted a massive following and ultimately defined his life."/>
    <s v="Documentaries"/>
    <s v="Music &amp; Musicals"/>
    <s v=""/>
  </r>
  <r>
    <s v="s2846"/>
    <x v="0"/>
    <s v="The Death of Mr. Lazarescu"/>
    <s v="Cristi Puiu"/>
    <s v="Monica Bã¢Rläƒdeanu, Ion Fiscuteanu, Doru Ana, Dragos Bucur, Gabriel Spahiu, Dan Chiriac, Luminita Gheorghiu, Alina Berzunteanu, Dana Dogaru, Mimi Bräƒnescu"/>
    <s v="Romania"/>
    <s v="March 4, 2020"/>
    <s v="March"/>
    <x v="24"/>
    <s v="R"/>
    <s v="154 min"/>
    <n v="154"/>
    <s v="Dramas, International Movies"/>
    <s v="The plot of Romanian director Cristi Puiu's real-time drama is simple, following the travails of an ailing old man who waits for his illness to overtake him as a weary paramedic shuttles him between hospitals."/>
    <s v="Dramas"/>
    <s v="International Movies"/>
    <s v=""/>
  </r>
  <r>
    <s v="s2847"/>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s v="March 4, 2020"/>
    <s v="March"/>
    <x v="29"/>
    <s v="TV-14"/>
    <s v="4 Seasons"/>
    <n v="4"/>
    <s v="International TV Shows, Romantic TV Shows, Spanish-Language TV Shows"/>
    <s v="In 1950s Spain, the heir to a fashion house romances a beautiful seamstress who works for the company, despite the objections of his family."/>
    <s v="International Tv Shows"/>
    <s v="Romantic Tv Shows"/>
    <s v="Spanish-Language Tv Shows"/>
  </r>
  <r>
    <s v="s2848"/>
    <x v="0"/>
    <s v="Freaks"/>
    <s v="Adam B. Stein, Zach Lipovsky"/>
    <s v="Emile Hirsch, Bruce Dern, Lexy Kolker, Grace Park, Amanda Crew, Aleks Paunovic, Michelle Harrison"/>
    <s v="United States, Canada"/>
    <s v="March 3, 2020"/>
    <s v="March"/>
    <x v="3"/>
    <s v="R"/>
    <s v="105 min"/>
    <n v="105"/>
    <s v="Independent Movies, Sci-Fi &amp; Fantasy, Thrillers"/>
    <s v="Hidden away by her eccentric father, a mysterious young girl uncovers frightening truths when she starts to make contact with the outside world."/>
    <s v="Independent Movies"/>
    <s v="Sci-Fi &amp; Fantasy"/>
    <s v="Thrillers"/>
  </r>
  <r>
    <s v="s2849"/>
    <x v="0"/>
    <s v="Luccas Neto in: The End of Christmas"/>
    <s v="Lucas Margutti"/>
    <s v="Luccas Neto, Giovanna Alparone, Cleber Salgado, Bruno Bebianno, Lucas Margutti, Vivian Duarte"/>
    <s v="Brazil"/>
    <s v="March 3, 2020"/>
    <s v="March"/>
    <x v="28"/>
    <s v="TV-Y"/>
    <s v="71 min"/>
    <n v="71"/>
    <s v="Children &amp; Family Movies, Comedies, Music &amp; Musicals"/>
    <s v="To save Christmas, Luccas and Gi head to the North Pole and are recruited by Santa Claus to find all the gifts that have mysteriously disappeared."/>
    <s v="Children &amp; Family Movies"/>
    <s v="Comedies"/>
    <s v="Music &amp; Musicals"/>
  </r>
  <r>
    <s v="s2850"/>
    <x v="0"/>
    <s v="Taylor Tomlinson: Quarter-Life Crisis"/>
    <s v="Marcus Raboy"/>
    <s v="Taylor Tomlinson"/>
    <s v="United States"/>
    <s v="March 3, 2020"/>
    <s v="March"/>
    <x v="0"/>
    <s v="TV-MA"/>
    <s v="61 min"/>
    <n v="61"/>
    <s v="Stand-Up Comedy"/>
    <s v="She's halfway through her 20s â€” and she's over it. Too old to party, too young to settle down, comedian Taylor Tomlinson takes aim at her life choices."/>
    <s v="Stand-Up Comedy"/>
    <s v=""/>
    <s v=""/>
  </r>
  <r>
    <s v="s2851"/>
    <x v="0"/>
    <s v="The Last Bomb of the Second World War"/>
    <s v="Athiyan Athirai"/>
    <s v="Dinesh, Anandhi, Munishkanth, Riythvika, John Vijay"/>
    <s v="India"/>
    <s v="March 3, 2020"/>
    <s v="March"/>
    <x v="28"/>
    <s v="TV-14"/>
    <s v="133 min"/>
    <n v="133"/>
    <s v="Dramas, Independent Movies, International Movies"/>
    <s v="A piece of unexploded ordnance wreaks havoc on the lives of a scrapyard worker whose truck it falls into and an anti-war activist who's hunting for it."/>
    <s v="Dramas"/>
    <s v="Independent Movies"/>
    <s v="International Movies"/>
  </r>
  <r>
    <s v="s2852"/>
    <x v="0"/>
    <s v="Uncovered"/>
    <s v="Zuko Nodada"/>
    <s v="Nqobile Khumalo, Robert Hobbs, S'Thandiwe Kgoroge, Dumisani Mbebe, Thandeka Nodada, Fezile Makhanya"/>
    <s v="South Africa"/>
    <s v="March 3, 2020"/>
    <s v="March"/>
    <x v="28"/>
    <s v="TV-MA"/>
    <s v="98 min"/>
    <n v="98"/>
    <s v="Dramas, International Movies"/>
    <s v="To solve her sister's murder, a corporate protÃ©gÃ© assumes her sibling's investigation into a mining conspiracy that could implicate her own boss."/>
    <s v="Dramas"/>
    <s v="International Movies"/>
    <s v=""/>
  </r>
  <r>
    <s v="s2853"/>
    <x v="0"/>
    <s v="W.E."/>
    <s v="Madonna"/>
    <s v="Abbie Cornish, Andrea Riseborough, James D'Arcy, Oscar Isaac, Richard Coyle, David Harbour, James Fox, Judy Parfitt, Haluk Bilginer, Geoffrey Palmer, Natalie Dormer"/>
    <s v="United Kingdom"/>
    <s v="March 3, 2020"/>
    <s v="March"/>
    <x v="20"/>
    <s v="R"/>
    <s v="119 min"/>
    <n v="119"/>
    <s v="Dramas, Romantic Movies"/>
    <s v="This glossy ensemble drama juxtaposes the lives of famous divorcÃ©e Wallis Simpson and Wally Winthrop, a young 1990s housewife."/>
    <s v="Dramas"/>
    <s v="Romantic Movies"/>
    <s v=""/>
  </r>
  <r>
    <s v="s2854"/>
    <x v="0"/>
    <s v="Fat Ballerina - David A. Arnold"/>
    <s v="Milton Horowitz"/>
    <s v="David A. Arnold"/>
    <s v="United States"/>
    <s v="March 2, 2020"/>
    <s v="March"/>
    <x v="0"/>
    <s v="TV-MA"/>
    <s v="61 min"/>
    <n v="61"/>
    <s v="Stand-Up Comedy"/>
    <s v="Finally comfortable in his skin, seasoned comic David A. Arnold shares his talent for doing nothing, how he's petty and why divorce saves marriages."/>
    <s v="Stand-Up Comedy"/>
    <s v=""/>
    <s v=""/>
  </r>
  <r>
    <s v="s2855"/>
    <x v="1"/>
    <s v="Akame ga Kill!"/>
    <s v="Not Available"/>
    <s v="Sora Amamiya, Soma Saito, Yukari Tamura, Yuu Asakawa, Mamiko Noto, Yoshitsugu Matsuoka, Katsuyuki Konishi, Risa Mizuno, Satomi Akesaka"/>
    <s v="Japan"/>
    <s v="March 1, 2020"/>
    <s v="March"/>
    <x v="16"/>
    <s v="TV-14"/>
    <s v="1 Season"/>
    <n v="1"/>
    <s v="Anime Series, Crime TV Shows, International TV Shows"/>
    <s v="Tatsumi sets out on a journey to help his poor village. When he's rescued by a band of assassins, he joins their fight against the corrupt government."/>
    <s v="Anime Series"/>
    <s v="Crime Tv Shows"/>
    <s v="International Tv Shows"/>
  </r>
  <r>
    <s v="s2856"/>
    <x v="1"/>
    <s v="Babylon Berlin"/>
    <s v="Not Available"/>
    <s v="Volker Bruch, Liv Lisa Fries, Peter Kurth, Leonie Benesch, Matthias Brandt, Severija Janusauskaite, Fritzi Haberlandt, Ivan Shvedoff, Lars Eidinger, Anton Von Lucke, Misel Maticevic"/>
    <s v="Germany"/>
    <s v="March 1, 2020"/>
    <s v="March"/>
    <x v="0"/>
    <s v="TV-MA"/>
    <s v="3 Seasons"/>
    <n v="3"/>
    <s v="Crime TV Shows, International TV Shows, TV Dramas"/>
    <s v="A Soviet freight train's hijacking leads a haunted cop and a poor typist to uncover a political conspiracy amid the vice and glamour of 1929 Berlin."/>
    <s v="Crime Tv Shows"/>
    <s v="International Tv Shows"/>
    <s v="Tv Dramas"/>
  </r>
  <r>
    <s v="s2857"/>
    <x v="0"/>
    <s v="Bhangra Paa Le"/>
    <s v="Sneha Taurani"/>
    <s v="Sunny Kaushal, Rukshar Dhillon, Shriya Pilgaonkar, Parmeet Sethi, Samir Soni, Chaitanya Sharma, Sheeba Chaddha, Akarsh Khurana"/>
    <s v="India"/>
    <s v="March 1, 2020"/>
    <s v="March"/>
    <x v="28"/>
    <s v="TV-14"/>
    <s v="130 min"/>
    <n v="130"/>
    <s v="Comedies, Dramas, International Movies"/>
    <s v="Determined to bring traditional bhangra to the world stage, a dancer preps for an international competition against a rival with dreams of her own."/>
    <s v="Comedies"/>
    <s v="Dramas"/>
    <s v="International Movies"/>
  </r>
  <r>
    <s v="s2858"/>
    <x v="1"/>
    <s v="Calico Critters Mini Episodes Clover"/>
    <s v="Not Available"/>
    <s v="Stephanie Sheh, Erika Harlacher, Julie Maddalena, Dorothy Fahn, Anne Yatco, Cherami Leigh, Doug Erholtz, Keith Silverstein"/>
    <m/>
    <s v="March 1, 2020"/>
    <s v="March"/>
    <x v="0"/>
    <s v="TV-Y"/>
    <s v="1 Season"/>
    <n v="1"/>
    <s v="Kids' TV"/>
    <s v="From throwing parties to planning fashion shows, the Hopscotch Rabbit Family is ready to leap into the daily adventures of their sweet town."/>
    <s v="Kids' Tv"/>
    <s v=""/>
    <s v=""/>
  </r>
  <r>
    <s v="s2859"/>
    <x v="0"/>
    <s v="Calico Critters: Everyone's Big Dream Flying in the Sky"/>
    <s v="Momoko Kamiya"/>
    <s v="Erika Harlacher"/>
    <m/>
    <s v="March 1, 2020"/>
    <s v="March"/>
    <x v="28"/>
    <s v="TV-Y"/>
    <s v="11 min"/>
    <n v="11"/>
    <s v="Children &amp; Family Movies"/>
    <s v="In the Hazelnut Chipmunk Family, Dominic is a little boy who loves to play, but a big moment will make him more grown-up on one memorable day."/>
    <s v="Children &amp; Family Movies"/>
    <s v=""/>
    <s v=""/>
  </r>
  <r>
    <s v="s2860"/>
    <x v="0"/>
    <s v="Frank &amp; Lola"/>
    <s v="Matthew Ross"/>
    <s v="Michael Shannon, Imogen Poots, Michael Nyqvist, Justin Long, Stella Schnabel, Rosanna Arquette, Emmanuelle Devos"/>
    <s v="United States"/>
    <s v="March 1, 2020"/>
    <s v="March"/>
    <x v="29"/>
    <s v="TV-MA"/>
    <s v="87 min"/>
    <n v="87"/>
    <s v="Dramas, Thrillers"/>
    <s v="A talented Las Vegas chef falls in love with an aspiring fashion designer but turns violently jealous when he realizes that she's hiding dark secrets."/>
    <s v="Dramas"/>
    <s v="Thrillers"/>
    <s v=""/>
  </r>
  <r>
    <s v="s2861"/>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s v="March 1, 2020"/>
    <s v="March"/>
    <x v="20"/>
    <s v="PG"/>
    <s v="127 min"/>
    <n v="127"/>
    <s v="Children &amp; Family Movies, Dramas"/>
    <s v="Living inside a Paris train station, an orphan eludes the rigid stationmaster, meets a legendary filmmaker and finds the key to unlocking his destiny."/>
    <s v="Children &amp; Family Movies"/>
    <s v="Dramas"/>
    <s v=""/>
  </r>
  <r>
    <s v="s2862"/>
    <x v="0"/>
    <s v="Ordinary World"/>
    <s v="Lee Kirk"/>
    <s v="Billie Joe Armstrong, Fred Armisen, Judy Greer, Selma Blair, Chris Messina, Brian Baumgartner, John Doman, Madisyn Shipman, Kevin Corrigan, Mia Dillon, Lucas Papaelias"/>
    <s v="United States"/>
    <s v="March 1, 2020"/>
    <s v="March"/>
    <x v="29"/>
    <s v="TV-14"/>
    <s v="87 min"/>
    <n v="87"/>
    <s v="Comedies, Dramas, Music &amp; Musicals"/>
    <s v="A suburban dad having a midlife crisis throws a lavish 40th birthday party to celebrate his punk-rock past but discovers it's not easy going back."/>
    <s v="Comedies"/>
    <s v="Dramas"/>
    <s v="Music &amp; Musicals"/>
  </r>
  <r>
    <s v="s2863"/>
    <x v="0"/>
    <s v="Pop, Lock 'n Roll"/>
    <s v="Ziggy Hofmeyr"/>
    <s v="Maurice Paige, Yasirah Bhelz, Lionel Newton, Tarryn Alberts, Sandile Sand Zulu, Duane Lawrence, Robyn Brophy, Brady Brophy, Raylene Jacobs, Jason Meyer"/>
    <s v="South Africa"/>
    <s v="March 1, 2020"/>
    <s v="March"/>
    <x v="9"/>
    <s v="TV-14"/>
    <s v="88 min"/>
    <n v="88"/>
    <s v="Dramas, International Movies, Romantic Movies"/>
    <s v="An ambitious hip-hop dancer jeopardizes his rising career when his affections for an ominous producer's wife threatens to stomp out all of his success."/>
    <s v="Dramas"/>
    <s v="International Movies"/>
    <s v="Romantic Movies"/>
  </r>
  <r>
    <s v="s2864"/>
    <x v="0"/>
    <s v="There Will Be Blood"/>
    <s v="Paul Thomas Anderson"/>
    <s v="Daniel Day-Lewis, Paul Dano, Kevin J. O'Connor, Ciarã¡N Hinds, Dillon Freasier, Sydney Mccallister, David Willis, David Warshofsky, Colton Woodward, Russell Harvard"/>
    <s v="United States"/>
    <s v="March 1, 2020"/>
    <s v="March"/>
    <x v="23"/>
    <s v="R"/>
    <s v="158 min"/>
    <n v="158"/>
    <s v="Dramas, Independent Movies"/>
    <s v="An ambitious prospector strikes it rich and turns a simple village into a boomtown, stoking the ire of a charismatic young preacher."/>
    <s v="Dramas"/>
    <s v="Independent Movies"/>
    <s v=""/>
  </r>
  <r>
    <s v="s2865"/>
    <x v="0"/>
    <s v="Velvet ColecciÃ³n: Grand Finale"/>
    <s v="Gustavo Ron"/>
    <s v="Marta Hazas, Asier Etxeandia, Adriã¡N Lastra, Javier Rey, Llorenã§ Gonzã¡Lez, Andrea Duro, Fernando Guallar, Diego Martã­N, Andrã©S Velencoso, Maxi Iglesias"/>
    <m/>
    <s v="March 1, 2020"/>
    <s v="March"/>
    <x v="0"/>
    <s v="TV-14"/>
    <s v="82 min"/>
    <n v="82"/>
    <s v="Dramas, International Movies, Romantic Movies"/>
    <s v="During Christmas 1969, the impending sale of Velvet reunites past and present staff in Madrid for fond remembrances, second chances and new beginnings."/>
    <s v="Dramas"/>
    <s v="International Movies"/>
    <s v="Romantic Movies"/>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s v="March 1, 2020"/>
    <s v="March"/>
    <x v="3"/>
    <s v="TV-MA"/>
    <s v="93 min"/>
    <n v="93"/>
    <s v="Documentaries, International Movies"/>
    <s v="French humorist Yacine Belhousse tours the world to explore how stand-up comedians make audiences laugh across cultures."/>
    <s v="Documentaries"/>
    <s v="International Movies"/>
    <s v=""/>
  </r>
  <r>
    <s v="s2867"/>
    <x v="0"/>
    <s v="ZZ TOP: THAT LITTLE OL' BAND FROM TEXAS"/>
    <s v="Sam Dunn"/>
    <s v="Not Available"/>
    <s v="United Kingdom, Canada, United States"/>
    <s v="March 1, 2020"/>
    <s v="March"/>
    <x v="28"/>
    <s v="TV-MA"/>
    <s v="90 min"/>
    <n v="90"/>
    <s v="Documentaries, Music &amp; Musicals"/>
    <s v="This documentary delves into the mystique behind the blues-rock trio and explores how the enigmatic band created their iconic look and sound."/>
    <s v="Documentaries"/>
    <s v="Music &amp; Musicals"/>
    <s v=""/>
  </r>
  <r>
    <s v="s2868"/>
    <x v="0"/>
    <s v="All The Bright Places"/>
    <s v="Brett Haley"/>
    <s v="Elle Fanning, Justice Smith, Luke Wilson, Keegan-Michael Key, Alexandra Shipp, Lamar Johnson, Virginia Gardner, Kelli O'Hara, Felix Mallard, Sofia Hasmik"/>
    <s v="United States"/>
    <s v="February 28, 2020"/>
    <s v="February"/>
    <x v="0"/>
    <s v="TV-MA"/>
    <s v="109 min"/>
    <n v="109"/>
    <s v="Dramas, Romantic Movies"/>
    <s v="Two teens facing personal struggles form a powerful bond as they embark on a cathartic journey chronicling the wonders of Indiana."/>
    <s v="Dramas"/>
    <s v="Romantic Movies"/>
    <s v=""/>
  </r>
  <r>
    <s v="s2869"/>
    <x v="1"/>
    <s v="Always a Witch"/>
    <s v="Not Available"/>
    <s v="Angely Gaviria, Sebastiã¡N Eslava, Luis Fernando Hoyos, Verã³Nica Orozco, Lenard Vanderaa, Sofã­A Araujo, Dylan Fuentes, Valeria Emiliani, Dubã¡N Prado, Carlos Quintero"/>
    <s v="Colombia"/>
    <s v="February 28, 2020"/>
    <s v="February"/>
    <x v="28"/>
    <s v="TV-14"/>
    <s v="2 Seasons"/>
    <n v="2"/>
    <s v="International TV Shows, Spanish-Language TV Shows, TV Comedies"/>
    <s v="A young 17th-century witch time travels to the future to save the man she loves, but first must adjust to present-day Cartagena and defeat a dark rival."/>
    <s v="International Tv Shows"/>
    <s v="Spanish-Language Tv Shows"/>
    <s v="Tv Comedies"/>
  </r>
  <r>
    <s v="s2870"/>
    <x v="0"/>
    <s v="Amit Tandon: Family Tandoncies"/>
    <s v="Not Available"/>
    <s v="Amit Tandon"/>
    <s v="India"/>
    <s v="February 28, 2020"/>
    <s v="February"/>
    <x v="28"/>
    <s v="TV-14"/>
    <s v="72 min"/>
    <n v="72"/>
    <s v="Stand-Up Comedy"/>
    <s v="From the death of romance in marriage to the injustices of modern-day parenting, Amit Tandon shares wisdom and wisecracks as a battle-scarred family guy."/>
    <s v="Stand-Up Comedy"/>
    <s v=""/>
    <s v=""/>
  </r>
  <r>
    <s v="s2871"/>
    <x v="1"/>
    <s v="Queen Sono"/>
    <s v="Not Available"/>
    <s v="Pearl Thusi, Vuyo Dabula, Loyiso Madinga, Kate Liquorish, Sechaba Morojele, Rob Van Vuuren, Chi Mhende, Otto Nobela, Khathu Ramabulana, Enhle Mlotshwa"/>
    <s v="South Africa"/>
    <s v="February 28, 2020"/>
    <s v="February"/>
    <x v="0"/>
    <s v="TV-MA"/>
    <s v="1 Season"/>
    <n v="1"/>
    <s v="International TV Shows, TV Action &amp; Adventure, TV Dramas"/>
    <s v="South African spy Queen Sono finds herself in a nefarious web of business and politics as she seeks to uncover the truth behind her mother's death."/>
    <s v="International Tv Shows"/>
    <s v="Tv Action &amp; Adventure"/>
    <s v="Tv Dramas"/>
  </r>
  <r>
    <s v="s2872"/>
    <x v="1"/>
    <s v="Toy Boy"/>
    <s v="Not Available"/>
    <s v="Jesãºs Mosquera, Cristina Castaã±O, Marã­A Pedraza, Josã© De La Torre, Carlo Costanzia, Raudel Raãºl Martiato, Juanjo Almeida, Josã© Manuel Seda, ÃLex Gadea, Javier Mora, Pedro Casablanc, Elisa Matilla, Marã­A Pujalte, Adelfa Calvo"/>
    <s v="Spain"/>
    <s v="February 28, 2020"/>
    <s v="February"/>
    <x v="28"/>
    <s v="TV-MA"/>
    <s v="1 Season"/>
    <n v="1"/>
    <s v="Crime TV Shows, International TV Shows, Spanish-Language TV Shows"/>
    <s v="After seven years in a MÃ¡laga prison, a male stripper is released pending retrial and sets out to prove his lover framed him for her husband's murder."/>
    <s v="Crime Tv Shows"/>
    <s v="International Tv Shows"/>
    <s v="Spanish-Language Tv Shows"/>
  </r>
  <r>
    <s v="s2873"/>
    <x v="1"/>
    <s v="Unstoppable"/>
    <s v="Not Available"/>
    <s v="Tessa Ia, Bã¡Rbara Lã³Pez, Lucã­A Uribe, Coty Camacho, Diego Calva Hernã¡Ndez, Tomã¡S Ruiz"/>
    <s v="Mexico"/>
    <s v="February 28, 2020"/>
    <s v="February"/>
    <x v="0"/>
    <s v="TV-MA"/>
    <s v="1 Season"/>
    <n v="1"/>
    <s v="International TV Shows, Spanish-Language TV Shows, TV Dramas"/>
    <s v="A group of friends set out on a road trip when an unexpected fourth passenger forces an abrupt change of plans."/>
    <s v="International Tv Shows"/>
    <s v="Spanish-Language Tv Shows"/>
    <s v="Tv Dramas"/>
  </r>
  <r>
    <s v="s2874"/>
    <x v="0"/>
    <s v="Ala Vaikunthapurramuloo"/>
    <s v="Trivikram Srinivas"/>
    <s v="Allu Arjun, Pooja Hegde, Tabu, Sushanth, Nivetha Pethuraj, Jayaram, Murli Sharma"/>
    <s v="India"/>
    <s v="February 27, 2020"/>
    <s v="February"/>
    <x v="0"/>
    <s v="TV-14"/>
    <s v="162 min"/>
    <n v="162"/>
    <s v="Action &amp; Adventure, Comedies, Dramas"/>
    <s v="After growing up enduring criticism from his father, a young man finds his world shaken upon learning he was switched at birth with a millionaireâ€™s son."/>
    <s v="Action &amp; Adventure"/>
    <s v="Comedies"/>
    <s v="Dramas"/>
  </r>
  <r>
    <s v="s2875"/>
    <x v="1"/>
    <s v="Altered Carbon"/>
    <s v="Not Available"/>
    <s v="Joel Kinnaman, James Purefoy, Martha Higareda, Renã©E Elise Goldsberry, Dichen Lachman, Will Yun Lee, Kristin Lehman, Chris Conner, Ato Essandoh, Tamara Taylor, Byron Mann"/>
    <s v="United States"/>
    <s v="February 27, 2020"/>
    <s v="February"/>
    <x v="0"/>
    <s v="TV-MA"/>
    <s v="2 Seasons"/>
    <n v="2"/>
    <s v="Crime TV Shows, TV Action &amp; Adventure, TV Dramas"/>
    <s v="After 250 years on ice, a prisoner returns to life in a new body with one chance to win his freedom: by solving a mind-bending murder."/>
    <s v="Crime Tv Shows"/>
    <s v="Tv Action &amp; Adventure"/>
    <s v="Tv Dramas"/>
  </r>
  <r>
    <s v="s2876"/>
    <x v="1"/>
    <s v="Followers"/>
    <s v="Not Available"/>
    <s v="Miki Nakatani, Elaiza Ikeda, Mari Natsuki, Yuka Itaya, Kom_I, Mika Nakashima, Tadanobu Asano, Shuhei Uesugi, Nobuaki Kaneko, Hidekazu Mashima, Sho Kasamatsu, Yutaro"/>
    <s v="Japan"/>
    <s v="February 27, 2020"/>
    <s v="February"/>
    <x v="0"/>
    <s v="TV-MA"/>
    <s v="1 Season"/>
    <n v="1"/>
    <s v="International TV Shows, TV Dramas"/>
    <s v="When an aspiring actress hits it big thanks to a candid Instagram post, the lives of several Tokyo women cross as they struggle to define happiness IRL."/>
    <s v="International Tv Shows"/>
    <s v="Tv Dramas"/>
    <s v=""/>
  </r>
  <r>
    <s v="s2877"/>
    <x v="0"/>
    <s v="PokÃ©mon: Mewtwo Strikes Back - Evolution"/>
    <s v="Kunihiko Yuyama, Motonori Sakakibara"/>
    <s v="Sarah Natochenny, Dan Green, Bill Rogers, Michele Knotz, Alyson Leigh Rosenfeld, Rodger Parsons"/>
    <s v="Japan"/>
    <s v="February 27, 2020"/>
    <s v="February"/>
    <x v="28"/>
    <s v="TV-Y7"/>
    <s v="98 min"/>
    <n v="98"/>
    <s v="Anime Features, Children &amp; Family Movies"/>
    <s v="After accepting an invitation from a mysterious trainer, Ash, Misty and Brock meet Mewtwo, an artificially created PokÃ©mon who wants to do battle."/>
    <s v="Anime Features"/>
    <s v="Children &amp; Family Movies"/>
    <s v=""/>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Saudi Arabia"/>
    <s v="February 27, 2020"/>
    <s v="February"/>
    <x v="0"/>
    <s v="TV-14"/>
    <s v="1 Season"/>
    <n v="1"/>
    <s v="TV Shows"/>
    <s v="From a theatre play to the aftermath of a plane crash, this collection of shorts from Saudi filmmakers depicts the nuances of Saudi Arabian culture."/>
    <s v="Tv Shows"/>
    <s v=""/>
    <s v=""/>
  </r>
  <r>
    <s v="s2879"/>
    <x v="0"/>
    <s v="Couple of Days"/>
    <s v="Tolu Awobiyi"/>
    <s v="Lilian Esoro, Ademola Adedoyin, Enyima Nwigwe, Kiki Omeili, Okey Uzoeshi, Adesua Etomi, Olayode Juliana, Falz"/>
    <s v="Nigeria"/>
    <s v="February 26, 2020"/>
    <s v="February"/>
    <x v="29"/>
    <s v="TV-14"/>
    <s v="103 min"/>
    <n v="103"/>
    <s v="Dramas, International Movies, Romantic Movies"/>
    <s v="Three couples, each in different phases of romance, head to Ibadan for a fun and frisky holiday. But secrets soon spill, causing trouble in paradise."/>
    <s v="Dramas"/>
    <s v="International Movies"/>
    <s v="Romantic Movies"/>
  </r>
  <r>
    <s v="s2880"/>
    <x v="0"/>
    <s v="Gbomo Gbomo Express"/>
    <s v="Walter Taylaur"/>
    <s v="Ramsey Nouah, Gideon Okeke, Osas Ighodaro Ajibade, Blossom Chukwujekwu, Kiki Omeili, Gbenro Ajibade, Ikechukwu, Alexx Ekubo, Shaffy Bello"/>
    <s v="Nigeria"/>
    <s v="February 26, 2020"/>
    <s v="February"/>
    <x v="27"/>
    <s v="TV-MA"/>
    <s v="97 min"/>
    <n v="97"/>
    <s v="Dramas, International Movies"/>
    <s v="The night spins sinisterly out of control when incompetent kidnappers hold a club-hopping record exec and a socialite for ransom in this dark comedy."/>
    <s v="Dramas"/>
    <s v="International Movies"/>
    <s v=""/>
  </r>
  <r>
    <s v="s2881"/>
    <x v="1"/>
    <s v="I Am Not Okay With This"/>
    <s v="Not Available"/>
    <s v="Sophia Lillis, Wyatt Oleff, Kathleen Rose Perkins, Sofia Bryant, Richard Ellis, Sophia Tatum, David Theune, Zachary S. Williams, Aidan Wojtak-Hissong"/>
    <s v="United States"/>
    <s v="February 26, 2020"/>
    <s v="February"/>
    <x v="0"/>
    <s v="TV-MA"/>
    <s v="1 Season"/>
    <n v="1"/>
    <s v="TV Comedies, TV Dramas, TV Sci-Fi &amp; Fantasy"/>
    <s v="Angsty Syd navigates high school awkwardness, family drama and an unrequited crush on her best friend while trying to rein in her budding superpowers."/>
    <s v="Tv Comedies"/>
    <s v="Tv Dramas"/>
    <s v="Tv Sci-Fi &amp; Fantasy"/>
  </r>
  <r>
    <s v="s2882"/>
    <x v="0"/>
    <s v="Taxi Driver"/>
    <s v="Daniel Oriahi"/>
    <s v="Odunlade Adekola, Ijeoma Grace Agu, Richard Akinlade, Babajide Alimison, Hafeez Oyetoro, Femi Jacobs, Toyin Oshinaike, Kelechi Udegbe"/>
    <s v="Nigeria"/>
    <s v="February 26, 2020"/>
    <s v="February"/>
    <x v="27"/>
    <s v="TV-MA"/>
    <s v="94 min"/>
    <n v="94"/>
    <s v="Comedies, Dramas, Independent Movies"/>
    <s v="After his father dies, a young mechanic moves to the city to drive the old manâ€™s taxi, and encounters assassins and a motley crew of urban weirdos."/>
    <s v="Comedies"/>
    <s v="Dramas"/>
    <s v="Independent Movies"/>
  </r>
  <r>
    <s v="s2883"/>
    <x v="0"/>
    <s v="The Arbitration"/>
    <s v="Niyi Akinmolayan"/>
    <s v="Adesua Etomi, O.C. Ukeje, Ireti Doyle, Sola Fosudo, Somkele Iyamah, Lota Chukwu, Gregory Ojefua, Beverly Naya, Bimbo Ademoye, Pius Fatoke"/>
    <s v="Nigeria"/>
    <s v="February 26, 2020"/>
    <s v="February"/>
    <x v="29"/>
    <s v="TV-MA"/>
    <s v="101 min"/>
    <n v="101"/>
    <s v="Dramas, International Movies"/>
    <s v="An arbitration panel is formed after a company CEO in Nigeria is sued for wrongful dismissal and rape by an employee with whom he had an affair."/>
    <s v="Dramas"/>
    <s v="International Movies"/>
    <s v=""/>
  </r>
  <r>
    <s v="s2884"/>
    <x v="1"/>
    <s v="The Trials of Gabriel Fernandez"/>
    <s v="Not Available"/>
    <s v="Not Available"/>
    <s v="United States"/>
    <s v="February 26, 2020"/>
    <s v="February"/>
    <x v="0"/>
    <s v="TV-MA"/>
    <s v="1 Season"/>
    <n v="1"/>
    <s v="Crime TV Shows, Docuseries"/>
    <s v="A boyâ€™s brutal murder and the public trials of his guardians and social workers prompt questions about the systemâ€™s protection of vulnerable children."/>
    <s v="Crime Tv Shows"/>
    <s v="Docuseries"/>
    <s v=""/>
  </r>
  <r>
    <s v="s2885"/>
    <x v="0"/>
    <s v="The Visit"/>
    <s v="Oyefunke Fayoyin"/>
    <s v="Nse Ikpe-Etim, Femi Jacobs, Blossom Chukwujekwu, Bayray Mcnwizu"/>
    <m/>
    <s v="February 26, 2020"/>
    <s v="February"/>
    <x v="27"/>
    <s v="TV-MA"/>
    <s v="138 min"/>
    <n v="138"/>
    <s v="Dramas, Independent Movies, International Movies"/>
    <s v="The lives of uptight, conservative Chidi and Eugenia are thrown into disarray when a loudmouthed, hard-partying new couple moves in next door."/>
    <s v="Dramas"/>
    <s v="Independent Movies"/>
    <s v="International Movies"/>
  </r>
  <r>
    <s v="s2886"/>
    <x v="0"/>
    <s v="When Love Happens"/>
    <s v="Seyi Babatope"/>
    <s v="Weruche Opia, Gideon Okeke, Beverly Naya, O.C. Ukeje, Shaffy Bello, Oreka Godis"/>
    <s v="Nigeria"/>
    <s v="February 26, 2020"/>
    <s v="February"/>
    <x v="16"/>
    <s v="TV-14"/>
    <s v="109 min"/>
    <n v="109"/>
    <s v="International Movies, Romantic Movies"/>
    <s v="Fed up with coordinating weddings for everyone else, unlucky-in-love event planner Mo turns to the internet to see if she can find her own Mr. Right."/>
    <s v="International Movies"/>
    <s v="Romantic Movies"/>
    <s v=""/>
  </r>
  <r>
    <s v="s2887"/>
    <x v="0"/>
    <s v="Pete Davidson: Alive From New York"/>
    <s v="Jason Orley"/>
    <s v="Pete Davidson"/>
    <s v="United States"/>
    <s v="February 25, 2020"/>
    <s v="February"/>
    <x v="0"/>
    <s v="TV-MA"/>
    <s v="50 min"/>
    <n v="50"/>
    <s v="Stand-Up Comedy"/>
    <s v="Comedian and &quot;SNL&quot; star Pete Davidson drops a candid and intimate stand-up special shot live in New York City."/>
    <s v="Stand-Up Comedy"/>
    <s v=""/>
    <s v=""/>
  </r>
  <r>
    <s v="s2888"/>
    <x v="0"/>
    <s v="Full Count"/>
    <s v="Robert Eagar"/>
    <s v="John Paul Kakos, Natalia Livingston, E. Roger Mitchell, Rick Hearst, Jason London, Victoria Elizabeth Staley, Adam Boyer"/>
    <s v="United States"/>
    <s v="February 23, 2020"/>
    <s v="February"/>
    <x v="28"/>
    <s v="TV-PG"/>
    <s v="110 min"/>
    <n v="110"/>
    <s v="Children &amp; Family Movies, Dramas, Faith &amp; Spirituality"/>
    <s v="When tragic events force an aspiring baseball player to forgo his big league dreams and return home, saving the family farm grants him renewed purpose."/>
    <s v="Children &amp; Family Movies"/>
    <s v="Dramas"/>
    <s v="Faith &amp; Spirituality"/>
  </r>
  <r>
    <s v="s2889"/>
    <x v="1"/>
    <s v="Hi Bye, Mama!"/>
    <s v="Not Available"/>
    <s v="Kim Tae-Hee, Lee Kyoo-Hyung, Go Bo-Gyeol, Shin Dong-Mi, Seo Woo-Jin, Lee Si-Woo, Oh Eui-Sik, Ahn Nae-Sang, Kim Mee-Kyeong, Park Su-Young, Kim Mi-Su, Yoon Sa-Bong"/>
    <s v="South Korea"/>
    <s v="February 23, 2020"/>
    <s v="February"/>
    <x v="0"/>
    <s v="TV-14"/>
    <s v="1 Season"/>
    <n v="1"/>
    <s v="International TV Shows, Korean TV Shows, Romantic TV Shows"/>
    <s v="When the ghost of a woman gains a second chance at life for 49 days, she reappears in front of her remarried husband and young daughter."/>
    <s v="International Tv Shows"/>
    <s v="Korean Tv Shows"/>
    <s v="Romantic Tv Shows"/>
  </r>
  <r>
    <s v="s2890"/>
    <x v="0"/>
    <s v="Girl on the Third Floor"/>
    <s v="Travis Stevens"/>
    <s v="Cm Punk, Trieste Kelly Dunn, Sarah Brooks, Elissa Dowling, Karen Woditsch, Marshall Bean, Anish Jethmalani, Bishop Stevens, Tonya Kay"/>
    <s v="United States"/>
    <s v="February 22, 2020"/>
    <s v="February"/>
    <x v="28"/>
    <s v="TV-MA"/>
    <s v="92 min"/>
    <n v="92"/>
    <s v="Horror Movies"/>
    <s v="A husband with a bad track record tries to start anew by renovating a rundown Victorian for his family, only to find he's tackled a house out of hell."/>
    <s v="Horror Movies"/>
    <s v=""/>
    <s v=""/>
  </r>
  <r>
    <s v="s2891"/>
    <x v="1"/>
    <s v="Unabomber - In His Own Words"/>
    <s v="Mick Grogan"/>
    <s v="Ted Kaczynski"/>
    <s v="Canada"/>
    <s v="February 22, 2020"/>
    <s v="February"/>
    <x v="3"/>
    <s v="TV-MA"/>
    <s v="1 Season"/>
    <n v="1"/>
    <s v="Crime TV Shows, Docuseries"/>
    <s v="The CIA attempts to turn Ted Kaczynski, aka the Unabomber, into a super agent â€” a plan that backfires. Based on real events."/>
    <s v="Crime Tv Shows"/>
    <s v="Docuseries"/>
    <s v=""/>
  </r>
  <r>
    <s v="s2892"/>
    <x v="1"/>
    <s v="Gentefied"/>
    <s v="Not Available"/>
    <s v="J.J. Soria, Carlos Santos, Karrie Martin, Joaquã­N Cosã­O, Julissa Calderon, Annie Gonzalez, Laura Patalano, Felipe Esparza"/>
    <s v="United States"/>
    <s v="February 21, 2020"/>
    <s v="February"/>
    <x v="0"/>
    <s v="TV-MA"/>
    <s v="1 Season"/>
    <n v="1"/>
    <s v="TV Comedies, TV Dramas"/>
    <s v="The Morales cousins scramble to save their grandfather's taco shop â€” and pursue their own dreams â€” as gentrification shakes up their LA neighborhood."/>
    <s v="Tv Comedies"/>
    <s v="Tv Dramas"/>
    <s v=""/>
  </r>
  <r>
    <s v="s2893"/>
    <x v="1"/>
    <s v="Hyena"/>
    <s v="Not Available"/>
    <s v="Kim Hye-Soo, Ju Ji-Hoon, Lee Gyoung-Young, Kim Ho-Jung, Song Young-Kyu, Hwang Bo-Ra, Jeon Seok-Ho, Hyun Bong-Sik, Park Se-Jin"/>
    <s v="South Korea"/>
    <s v="February 21, 2020"/>
    <s v="February"/>
    <x v="0"/>
    <s v="TV-MA"/>
    <s v="1 Season"/>
    <n v="1"/>
    <s v="International TV Shows, Korean TV Shows, Romantic TV Shows"/>
    <s v="To survive in a dog-eat-dog world, two rival lawyers with high-class clientele tear apart anything that stands in the way of their ambitions."/>
    <s v="International Tv Shows"/>
    <s v="Korean Tv Shows"/>
    <s v="Romantic Tv Shows"/>
  </r>
  <r>
    <s v="s2894"/>
    <x v="1"/>
    <s v="Passion. Panache. Pep"/>
    <s v="Not Available"/>
    <s v="Not Available"/>
    <m/>
    <s v="February 21, 2020"/>
    <s v="February"/>
    <x v="0"/>
    <s v="TV-G"/>
    <s v="1 Season"/>
    <n v="1"/>
    <s v="International TV Shows, Reality TV"/>
    <s v="From delicious delicacies to dream destinations, this collection features vibrant stories on cultural trends across food, fashion and travel in India."/>
    <s v="International Tv Shows"/>
    <s v="Reality Tv"/>
    <s v=""/>
  </r>
  <r>
    <s v="s2895"/>
    <x v="1"/>
    <s v="Puerta 7"/>
    <s v="Not Available"/>
    <s v="Dolores Fonzi, Esteban Lamothe, Carlos Belloso, Juan Gil Navarro, Daniel Arã¡Oz, Antonio Grimau, Ignacio Quesada, Mã³Nica Ayos, Daniel Valenzuela"/>
    <s v="Argentina"/>
    <s v="February 21, 2020"/>
    <s v="February"/>
    <x v="0"/>
    <s v="TV-MA"/>
    <s v="1 Season"/>
    <n v="1"/>
    <s v="Crime TV Shows, International TV Shows, Spanish-Language TV Shows"/>
    <s v="A determined woman works to rid an Argentine soccer club of the violent crime and corruption surrounding its intense fanbase."/>
    <s v="Crime Tv Shows"/>
    <s v="International Tv Shows"/>
    <s v="Spanish-Language Tv Shows"/>
  </r>
  <r>
    <s v="s2896"/>
    <x v="0"/>
    <s v="System Crasher"/>
    <s v="Nora Fingscheidt"/>
    <s v="Helena Zengel, Albrecht Schuch, Gabriela Maria Schmeide, Lisa Hagmeister, Melanie Straub, Victoria Trauttmansdorff, Maryam Zaree, Tedros Teclebrhan"/>
    <s v="Germany"/>
    <s v="February 21, 2020"/>
    <s v="February"/>
    <x v="0"/>
    <s v="TV-MA"/>
    <s v="120 min"/>
    <n v="120"/>
    <s v="Dramas, Independent Movies, International Movies"/>
    <s v="Traumatized, violent and yearning for love, 9-year-old Benni bonds with a gruff mentor as child-services workers struggle to find her a home."/>
    <s v="Dramas"/>
    <s v="Independent Movies"/>
    <s v="International Movies"/>
  </r>
  <r>
    <s v="s2897"/>
    <x v="0"/>
    <s v="The Body"/>
    <s v="Jeethu Joseph"/>
    <s v="Rishi Kapoor, Emraan Hashmi, Sobhita Dhulipala, Vedika, Anupam Bhattacharya, Chandan Anand, Arif Zakaria, Rukhsar Ahmed"/>
    <s v="India"/>
    <s v="February 21, 2020"/>
    <s v="February"/>
    <x v="28"/>
    <s v="TV-14"/>
    <s v="101 min"/>
    <n v="101"/>
    <s v="International Movies, Thrillers"/>
    <s v="Mind games and mystery abound as a detective investigates the disappearance of a womanâ€™s body from a morgue in this Hindi remake of a Spanish thriller."/>
    <s v="International Movies"/>
    <s v="Thrillers"/>
    <s v=""/>
  </r>
  <r>
    <s v="s2898"/>
    <x v="0"/>
    <s v="The Last Thing He Wanted"/>
    <s v="Dee Rees"/>
    <s v="Anne Hathaway, Ben Affleck, Willem Dafoe, Toby Jones, Rosie Perez, Edi Gathegi, Mel Rodriguez, Onata Aprile"/>
    <s v="United States"/>
    <s v="February 21, 2020"/>
    <s v="February"/>
    <x v="0"/>
    <s v="R"/>
    <s v="116 min"/>
    <n v="116"/>
    <s v="Dramas, Thrillers"/>
    <s v="A hard-hitting reporter becomes entangled in the story sheâ€™s trying to break when she helps her ailing father broker an arms deal in Central America."/>
    <s v="Dramas"/>
    <s v="Thrillers"/>
    <s v=""/>
  </r>
  <r>
    <s v="s2899"/>
    <x v="0"/>
    <s v="Yeh Ballet"/>
    <s v="Sooni Taraporevala"/>
    <s v="Julian Sands, Manish Chauhan, Achintya Bose, Jim Sarbh, Danish Husain, Vijay Maurya, Heeba Shah, Kalyanee Mulay"/>
    <s v="India"/>
    <s v="February 21, 2020"/>
    <s v="February"/>
    <x v="0"/>
    <s v="TV-MA"/>
    <s v="117 min"/>
    <n v="117"/>
    <s v="Dramas, International Movies"/>
    <s v="Discovered by an eccentric ballet master, two gifted but underprivileged Mumbai teens face bigotry and disapproval as they pursue their dancing dreams."/>
    <s v="Dramas"/>
    <s v="International Movies"/>
    <s v=""/>
  </r>
  <r>
    <s v="s2900"/>
    <x v="0"/>
    <s v="Pretville"/>
    <s v="Linda Korsten"/>
    <s v="Marlee Van Der Merwe, Eugene Jensen, Marno Van Der Merwe, Lizelle De Klerk, Steve Hofmeyr, Sanet Ackermann, Terence Bridgett, Annette Engelbrecht, Rina Nienaber, Lizz Meiring"/>
    <s v="South Africa"/>
    <s v="February 20, 2020"/>
    <s v="February"/>
    <x v="14"/>
    <s v="TV-PG"/>
    <s v="95 min"/>
    <n v="95"/>
    <s v="Comedies, International Movies, Music &amp; Musicals"/>
    <s v="A farm boy and a greaser pluck at the heartstrings of their town's most beloved daughter while her mom faces old feelings when a pop star comes home."/>
    <s v="Comedies"/>
    <s v="International Movies"/>
    <s v="Music &amp; Musicals"/>
  </r>
  <r>
    <s v="s2901"/>
    <x v="1"/>
    <s v="Spectros"/>
    <s v="Not 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s v="February 20, 2020"/>
    <s v="February"/>
    <x v="0"/>
    <s v="TV-MA"/>
    <s v="1 Season"/>
    <n v="1"/>
    <s v="International TV Shows, TV Horror, TV Mysteries"/>
    <s v="A group of teens get caught up in a supernatural clash as vengeful spirits from centuries past rise up in the Liberdade district of SÃ£o Paulo."/>
    <s v="International Tv Shows"/>
    <s v="Tv Horror"/>
    <s v="Tv Mysteries"/>
  </r>
  <r>
    <s v="s2902"/>
    <x v="0"/>
    <s v="Untamed Romania"/>
    <s v="Tom Barton-Humphreys"/>
    <s v="Not Available"/>
    <s v="Romania, United Kingdom"/>
    <s v="February 20, 2020"/>
    <s v="February"/>
    <x v="3"/>
    <s v="TV-PG"/>
    <s v="93 min"/>
    <n v="93"/>
    <s v="Children &amp; Family Movies, Documentaries, International Movies"/>
    <s v="This documentary explores how the legendary creatures of Romania's vast wilderness roam free yet endure the ever-changing seasons."/>
    <s v="Children &amp; Family Movies"/>
    <s v="Documentaries"/>
    <s v="International Movies"/>
  </r>
  <r>
    <s v="s2903"/>
    <x v="1"/>
    <s v="DreamWorks Shrek's Swamp Stories"/>
    <s v="Not Available"/>
    <s v="Mike Myers, Eddie Murphy, Cameron Diaz, Antonio Banderas, Kristen Schaal, Simon Cowell, Gilles Marini, Charlotte Newhouse, Dean Edwards, Cody Cameron, Christopher Knights, Conrad Vernon"/>
    <s v="United States"/>
    <s v="February 17, 2020"/>
    <s v="February"/>
    <x v="21"/>
    <s v="TV-PG"/>
    <s v="1 Season"/>
    <n v="1"/>
    <s v="Kids' TV, TV Action &amp; Adventure, TV Comedies"/>
    <s v="Shrek celebrates Halloween, Puss in Boots is captured by soldiers, and the gang participates in a kingdom-wide singing competition."/>
    <s v="Kids' Tv"/>
    <s v="Tv Action &amp; Adventure"/>
    <s v="Tv Comedies"/>
  </r>
  <r>
    <s v="s2904"/>
    <x v="0"/>
    <s v="By the Sea"/>
    <s v="Angelina Jolie"/>
    <s v="Angelina Jolie, Brad Pitt, Mã©Lanie Laurent, Melvil Poupaud, Niels Arestrup, Richard Bohringer"/>
    <s v="France, Malta, United States"/>
    <s v="February 16, 2020"/>
    <s v="February"/>
    <x v="27"/>
    <s v="R"/>
    <s v="122 min"/>
    <n v="122"/>
    <s v="Dramas, Romantic Movies"/>
    <s v="Troubled by the state of their marriage, Vanessa and Roland visit a French seaside town, where they have a fateful encounter with a pair of newlyweds."/>
    <s v="Dramas"/>
    <s v="Romantic Movies"/>
    <s v=""/>
  </r>
  <r>
    <s v="s2905"/>
    <x v="0"/>
    <s v="Miss Virginia"/>
    <s v="R.J. Daniel Hanna"/>
    <s v="Uzo Aduba, Matthew Modine, Aunjanue Ellis, Niles Fitch, Amirah Vann, Nadji Jeter, Michael Beasley, Adina Porter, Vanessa Williams"/>
    <s v="United States"/>
    <s v="February 16, 2020"/>
    <s v="February"/>
    <x v="28"/>
    <s v="TV-MA"/>
    <s v="102 min"/>
    <n v="102"/>
    <s v="Dramas, Independent Movies"/>
    <s v="Determined to give her son a private school education, a single mother in the inner city uses all her resources to try to effect change in the system."/>
    <s v="Dramas"/>
    <s v="Independent Movies"/>
    <s v=""/>
  </r>
  <r>
    <s v="s2906"/>
    <x v="0"/>
    <s v="MR. RIGHT"/>
    <s v="Paco Cabezas"/>
    <s v="Sam Rockwell, Anna Kendrick, Tim Roth, James Ransone, Anson Mount, Michael Eklund, Rza, Katie Nehra"/>
    <s v="United States"/>
    <s v="February 16, 2020"/>
    <s v="February"/>
    <x v="27"/>
    <s v="R"/>
    <s v="96 min"/>
    <n v="96"/>
    <s v="Action &amp; Adventure, Comedies, Romantic Movies"/>
    <s v="Fresh off a bad relationship, thrill-seeking Martha finds romance and danger with Francis, a hit man who's decided to turn the tables on his clients."/>
    <s v="Action &amp; Adventure"/>
    <s v="Comedies"/>
    <s v="Romantic Movies"/>
  </r>
  <r>
    <s v="s2907"/>
    <x v="1"/>
    <s v="On the Real"/>
    <s v="Tosin Coker"/>
    <s v="Ini Dima Okojie, Akah Nnani, Nancy Isime, Maurice Sam, David Jones David, Angel Funto Johnson, Pearl Okorie, Tomiwa Tegbe, Peanut Omatsola"/>
    <s v="Nigeria"/>
    <s v="February 16, 2020"/>
    <s v="February"/>
    <x v="9"/>
    <s v="TV-MA"/>
    <s v="1 Season"/>
    <n v="1"/>
    <s v="International TV Shows, TV Dramas"/>
    <s v="A group of reality stars transitions into their newly achieved fame while dealing with the demands of an obnoxious TV executive and their regular lives."/>
    <s v="International Tv Shows"/>
    <s v="Tv Dramas"/>
    <s v=""/>
  </r>
  <r>
    <s v="s2908"/>
    <x v="0"/>
    <s v="Term Life"/>
    <s v="Peter Billingsley"/>
    <s v="Vince Vaughn, Hailee Steinfeld, Jonathan Banks, Bill Paxton, Mike Epps, Jordi Mollã , William Levy, Jon Favreau, Taraji P. Henson, Shea Whigham, Cain Velasquez"/>
    <s v="United States"/>
    <s v="February 16, 2020"/>
    <s v="February"/>
    <x v="29"/>
    <s v="R"/>
    <s v="93 min"/>
    <n v="93"/>
    <s v="Dramas, Thrillers"/>
    <s v="After a botched job, a heist mastermind must run from gangsters and stay alive long enough for his daughter to benefit from his life insurance policy."/>
    <s v="Dramas"/>
    <s v="Thrillers"/>
    <s v=""/>
  </r>
  <r>
    <s v="s2909"/>
    <x v="0"/>
    <s v="The Forest"/>
    <s v="Jason Zada"/>
    <s v="Natalie Dormer, Taylor Kinney, Yukiyoshi Ozawa, Eoin Macken, Stephanie Vogt, Rina Takasaki, Noriko Sakura, Yuho Yamashita"/>
    <s v="United States"/>
    <s v="February 16, 2020"/>
    <s v="February"/>
    <x v="29"/>
    <s v="PG-13"/>
    <s v="93 min"/>
    <n v="93"/>
    <s v="Horror Movies, Independent Movies"/>
    <s v="A young woman conducts a search for her twin sister, who disappeared in a notorious area of Japan known as the Suicide Forest."/>
    <s v="Horror Movies"/>
    <s v="Independent Movies"/>
    <s v=""/>
  </r>
  <r>
    <s v="s2910"/>
    <x v="0"/>
    <s v="Monster High: Electrified"/>
    <s v="Avgousta Zourelidi"/>
    <s v="Debi Derryberry, Cassandra Morris, Salli Saffioti, Larissa Gallagher, Cristina Milizia, Jonquil Goode, Travis Dresden, Evan Smith, Michael Sorich, Sara Cravens"/>
    <m/>
    <s v="February 15, 2020"/>
    <s v="February"/>
    <x v="9"/>
    <s v="TV-Y"/>
    <s v="72 min"/>
    <n v="72"/>
    <s v="Movies"/>
    <s v="Clawdeen wants to turn an abandoned power station into a salon for monsters and &quot;normies&quot; alike. But Moanica's got a shocking plan to ruin everything."/>
    <s v="Movies"/>
    <s v=""/>
    <s v=""/>
  </r>
  <r>
    <s v="s2911"/>
    <x v="1"/>
    <s v="Talking Tom and Friends"/>
    <s v="Not Available"/>
    <s v="Colin Hanks, Tom Kenny, James Adomian, Lisa Schwartz, Maria Bamford"/>
    <s v="Cyprus"/>
    <s v="February 15, 2020"/>
    <s v="February"/>
    <x v="9"/>
    <s v="TV-Y"/>
    <s v="1 Season"/>
    <n v="1"/>
    <s v="Kids' TV, TV Comedies"/>
    <s v="Full of funny one-liners and always ready for an adventure, a talking cat and his equally chatty animal cohorts set out to become famous."/>
    <s v="Kids' Tv"/>
    <s v="Tv Comedies"/>
    <s v=""/>
  </r>
  <r>
    <s v="s2912"/>
    <x v="0"/>
    <s v="A Shaun the Sheep Movie: Farmageddon"/>
    <s v="Richard Phelan, Will Becher"/>
    <s v="Justin Fletcher, John Sparkes, Amalia Vitale, Kate Harbour, David Holt"/>
    <s v="United Kingdom, France, Belgium, Ireland, United States"/>
    <s v="February 14, 2020"/>
    <s v="February"/>
    <x v="28"/>
    <s v="G"/>
    <s v="87 min"/>
    <n v="87"/>
    <s v="Children &amp; Family Movies, Comedies"/>
    <s v="Shaun and the flock race to help an adorable alien find her way home after her ship crash-lands near Mossy Bottom Farm and sparks a UFO frenzy."/>
    <s v="Children &amp; Family Movies"/>
    <s v="Comedies"/>
    <s v=""/>
  </r>
  <r>
    <s v="s2913"/>
    <x v="0"/>
    <s v="Cuddle Weather"/>
    <s v="Rod Cabatana Marmol"/>
    <s v="Sue Ramirez, Rk Bagatsing, Mark Anthony Fernandez, Aleck Bovick, Dexter Doria, Nino Muhlach, Lui Manansala, Dolly De Leon"/>
    <s v="Philippines"/>
    <s v="February 14, 2020"/>
    <s v="February"/>
    <x v="28"/>
    <s v="TV-MA"/>
    <s v="95 min"/>
    <n v="95"/>
    <s v="Dramas, International Movies, Romantic Movies"/>
    <s v="When a seasoned sex worker sleeps with a rookie call boy, they soon find that a strictly physical relationship doesn't completely satisfy them."/>
    <s v="Dramas"/>
    <s v="International Movies"/>
    <s v="Romantic Movies"/>
  </r>
  <r>
    <s v="s2914"/>
    <x v="0"/>
    <s v="Fanatyk"/>
    <s v="MichaÅ‚ Tylka"/>
    <s v="Piotr Cyrwus, Mikoå‚Aj Kubacki, Anna Radwan, Marian Dziä™Dziel, Jan Nowicki, Juliusz Chrzä…Stowski, Maå‚Gorzata Krzysica, Jacek Strama"/>
    <s v="Poland"/>
    <s v="February 14, 2020"/>
    <s v="February"/>
    <x v="9"/>
    <s v="TV-MA"/>
    <s v="33 min"/>
    <n v="33"/>
    <s v="Comedies, Dramas, Independent Movies"/>
    <s v="As a son deals with his own struggles, he must calm his father's obsession with fishing before his outlandish behavior ruins the entire family."/>
    <s v="Comedies"/>
    <s v="Dramas"/>
    <s v="Independent Movies"/>
  </r>
  <r>
    <s v="s2915"/>
    <x v="0"/>
    <s v="Isi &amp; Ossi"/>
    <s v="Oliver Kienle"/>
    <s v="Lisa Vicari, Dennis Mojen, Walid Al-Atiyat, Christina Hecke, Zoã« Straub, Lisa Hagmeister, Hans-Jochen Wagner, Andrã© Eisermann, Ernst Stã¶Tzner"/>
    <s v="Germany"/>
    <s v="February 14, 2020"/>
    <s v="February"/>
    <x v="0"/>
    <s v="TV-MA"/>
    <s v="113 min"/>
    <n v="113"/>
    <s v="Comedies, International Movies, Romantic Movies"/>
    <s v="A billionaire's daughter fakes a relationship with a cash-strapped boxer in order to coerce her parents into letting her pursue her culinary dreams."/>
    <s v="Comedies"/>
    <s v="International Movies"/>
    <s v="Romantic Movies"/>
  </r>
  <r>
    <s v="s2916"/>
    <x v="0"/>
    <s v="Liefling"/>
    <s v="Brian Webber"/>
    <s v="Lika Berning, Bobby Van Jaarsveld, Marlee Van Der Merwe, Sonja Herholdt, Elize Cawood, Rouel Beukes, Kevin Leo, Paul Du Toit, Sylvaine Strike"/>
    <s v="South Africa"/>
    <s v="February 14, 2020"/>
    <s v="February"/>
    <x v="7"/>
    <s v="TV-PG"/>
    <s v="118 min"/>
    <n v="118"/>
    <s v="Comedies, International Movies, Music &amp; Musicals"/>
    <s v="An adventure-loving young woman catches the attention of a handsome beau in this musical celebration of love, friends and fate."/>
    <s v="Comedies"/>
    <s v="International Movies"/>
    <s v="Music &amp; Musicals"/>
  </r>
  <r>
    <s v="s2917"/>
    <x v="0"/>
    <s v="Panipat - The Great Betrayal"/>
    <s v="Ashutosh Gowariker"/>
    <s v="Sanjay Dutt, Arjun Kapoor, Kriti Sanon, Zeenat Aman, Mohnish Bahl, Padmini Kolhapure, Kunal Kapoor, Suhasini Mulay"/>
    <s v="India"/>
    <s v="February 14, 2020"/>
    <s v="February"/>
    <x v="28"/>
    <s v="TV-14"/>
    <s v="171 min"/>
    <n v="171"/>
    <s v="Dramas, International Movies, Romantic Movies"/>
    <s v="In 18th-century India, a Maratha commander leads his army in preparation for a fierce battle against Afghan invaders in this film based on real events."/>
    <s v="Dramas"/>
    <s v="International Movies"/>
    <s v="Romantic Movies"/>
  </r>
  <r>
    <s v="s2918"/>
    <x v="1"/>
    <s v="Taj Mahal 1989"/>
    <s v="Not Available"/>
    <s v="Neeraj Kabi, Geetanjali Kulkarni, Danish Husain, Sheeba Chaddha, Paras Priyadarshan, Anshul Chauhan, Anud Singh Dhaka, Shirin Sewani, Mihir Ahuja, Vasundhara Rajput"/>
    <s v="India"/>
    <s v="February 14, 2020"/>
    <s v="February"/>
    <x v="0"/>
    <s v="TV-MA"/>
    <s v="1 Season"/>
    <n v="1"/>
    <s v="International TV Shows, Romantic TV Shows, TV Comedies"/>
    <s v="In and around Lucknow University in 1989, couples of varying ages explore the politics of love through marriage, budding romances and friendships."/>
    <s v="International Tv Shows"/>
    <s v="Romantic Tv Shows"/>
    <s v="Tv Comedies"/>
  </r>
  <r>
    <s v="s2919"/>
    <x v="0"/>
    <s v="The Ghost and the Tout"/>
    <s v="Charles Uwagbai"/>
    <s v="Toyin Abraham, Sambasa Nzeribe, Chioma Chukwuka Akpotha, Chioma Omeruah, Chiwetalu Agu, Dele Odule, Femi Adebayo, Bayray Mcnwizu, Biodun Stephen"/>
    <s v="Nigeria"/>
    <s v="February 14, 2020"/>
    <s v="February"/>
    <x v="3"/>
    <s v="TV-14"/>
    <s v="100 min"/>
    <n v="100"/>
    <s v="Comedies, International Movies"/>
    <s v="Boisterous hustler Isla, whose life consists of brawling and drinking, acquires the ability to see ghosts, including the recently deceased Mike."/>
    <s v="Comedies"/>
    <s v="International Movies"/>
    <s v=""/>
  </r>
  <r>
    <s v="s2920"/>
    <x v="0"/>
    <s v="Dragon Quest Your Story"/>
    <s v="Takashi Yamazaki, Ryuichi Yagi, Makoto Hanafusa"/>
    <s v="Takeru Sato, Kasumi Arimura, Haru, Kentaro Sakaguchi, Takayuki Yamada, Kendo Kobayashi, Ken Yasuda, Arata Furuta, Suzuki Matsuo, Koichi Yamadera, Arata Iura, Chikako Kaku, Kotaro Yoshida"/>
    <s v="Japan"/>
    <s v="February 13, 2020"/>
    <s v="February"/>
    <x v="28"/>
    <s v="TV-PG"/>
    <s v="103 min"/>
    <n v="103"/>
    <s v="Action &amp; Adventure, Anime Features, Children &amp; Family Movies"/>
    <s v="Luca follows in his father's footsteps to rescue his mother from evil Ladja. Finding the heavenly hero who wields the Zenithian sword is his only hope."/>
    <s v="Action &amp; Adventure"/>
    <s v="Anime Features"/>
    <s v="Children &amp; Family Movies"/>
  </r>
  <r>
    <s v="s2921"/>
    <x v="1"/>
    <s v="Love Is Blind"/>
    <s v="Not Available"/>
    <s v="Nick Lachey, Vanessa Lachey"/>
    <s v="United States"/>
    <s v="February 13, 2020"/>
    <s v="February"/>
    <x v="1"/>
    <s v="TV-MA"/>
    <s v="1 Season"/>
    <n v="1"/>
    <s v="Reality TV, Romantic TV Shows"/>
    <s v="Nick and Vanessa Lachey host this social experiment where single men and women look for love and get engaged, all before meeting in person."/>
    <s v="Reality Tv"/>
    <s v="Romantic Tv Shows"/>
    <s v=""/>
  </r>
  <r>
    <s v="s2922"/>
    <x v="1"/>
    <s v="Narcos: Mexico"/>
    <s v="Not Available"/>
    <s v="Michael Peã±A, Diego Luna, Tenoch Huerta, Joaquin Cosio, Josã© Marã­A Yazpik, Matt Letscher, Alyssa Diaz"/>
    <s v="Mexico, United States"/>
    <s v="February 13, 2020"/>
    <s v="February"/>
    <x v="0"/>
    <s v="TV-MA"/>
    <s v="2 Seasons"/>
    <n v="2"/>
    <s v="Crime TV Shows, TV Action &amp; Adventure, TV Dramas"/>
    <s v="Witness the birth of the Mexican drug war in the 1980s as a gritty new &quot;Narcos&quot; saga chronicles the true story of the Guadalajara cartel's ascent."/>
    <s v="Crime Tv Shows"/>
    <s v="Tv Action &amp; Adventure"/>
    <s v="Tv Dramas"/>
  </r>
  <r>
    <s v="s2923"/>
    <x v="1"/>
    <s v="Palazuelos mi rey"/>
    <s v="Not Available"/>
    <s v="Roberto Palazuelos"/>
    <m/>
    <s v="February 13, 2020"/>
    <s v="February"/>
    <x v="28"/>
    <s v="TV-14"/>
    <s v="1 Season"/>
    <n v="1"/>
    <s v="International TV Shows, Reality TV, Spanish-Language TV Shows"/>
    <s v="This reality series follows entrepreneur and soap opera star Roberto Palazuelos as he builds his hotel empire and juggles riches, women and drama."/>
    <s v="International Tv Shows"/>
    <s v="Reality Tv"/>
    <s v="Spanish-Language Tv Shows"/>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s v="February 13, 2020"/>
    <s v="February"/>
    <x v="28"/>
    <s v="TV-MA"/>
    <s v="1 Season"/>
    <n v="1"/>
    <s v="Crime TV Shows, International TV Shows, TV Dramas"/>
    <s v="Haunted by recurring visions, a young woman with insomnia visits an old home to solve a mystery and put her nightmares to an end."/>
    <s v="Crime Tv Shows"/>
    <s v="International Tv Shows"/>
    <s v="Tv Dramas"/>
  </r>
  <r>
    <s v="s2925"/>
    <x v="0"/>
    <s v="French Toast"/>
    <s v="Paul KrÃ¼ger, AnÃ©l Stolp"/>
    <s v="Lika Berning, Thierry Ballarin, Deon Lotz, Helã©Ne Lombard, Paul Du Toit, Roberta Fox, Trudi Conradie, Rod Alexander, Lochner De Kock, Tony Caprari"/>
    <s v="South Africa"/>
    <s v="February 12, 2020"/>
    <s v="February"/>
    <x v="27"/>
    <s v="TV-PG"/>
    <s v="86 min"/>
    <n v="86"/>
    <s v="Comedies, International Movies, Romantic Movies"/>
    <s v="With only her mother's diary and a locket as clues, a South African woman travels to Paris in search of the long-lost sibling she never knew she had."/>
    <s v="Comedies"/>
    <s v="International Movies"/>
    <s v="Romantic Movies"/>
  </r>
  <r>
    <s v="s2926"/>
    <x v="0"/>
    <s v="To All the Boys: P.S. I Still Love You"/>
    <s v="Michael Fimognari"/>
    <s v="Lana Condor, Noah Centineo, Jordan Fisher, Anna Cathcart, Janel Parrish, Ross Butler, Madaleine Arthur, Emilija Baranac, Trezzo Mahoro, Holland Taylor, Sarayu Blue, John Corbett"/>
    <s v="United States"/>
    <s v="February 12, 2020"/>
    <s v="February"/>
    <x v="0"/>
    <s v="TV-14"/>
    <s v="102 min"/>
    <n v="102"/>
    <s v="Comedies, Romantic Movies"/>
    <s v="Lara Jean is officially Peterâ€™s girlfriend, so everything should be perfect, right? But feelings grow complicated when an old crush reenters her life."/>
    <s v="Comedies"/>
    <s v="Romantic Movies"/>
    <s v=""/>
  </r>
  <r>
    <s v="s2927"/>
    <x v="1"/>
    <s v="We Bare Bears"/>
    <s v="Not Available"/>
    <s v="Eric Edelstein, Demetri Martin, Bobby Moynihan"/>
    <s v="United States"/>
    <s v="February 12, 2020"/>
    <s v="February"/>
    <x v="3"/>
    <s v="TV-Y"/>
    <s v="2 Seasons"/>
    <n v="2"/>
    <s v="Kids' TV, TV Comedies"/>
    <s v="Grizzly, Panda and Ice Bear are three adopted bear brothers struggling against their animal instincts to fit into the civilized, modern human world."/>
    <s v="Kids' Tv"/>
    <s v="Tv Comedies"/>
    <s v=""/>
  </r>
  <r>
    <s v="s2928"/>
    <x v="0"/>
    <s v="Captain Underpants Epic Choice-o-Rama"/>
    <s v="Not Available"/>
    <s v="Nat Faxon, Jay Gragnani, Ramone Hamilton, Sean Astin, Dayci Brookshire, Jorge Diaz, Todd Grimes, Peter Hastings, Evan Kishiyama, David Koechner, Phil Lamarr, Erica Luttrell, Patty Mattson, Brennan Murray, Nolan North"/>
    <s v="United States"/>
    <s v="February 11, 2020"/>
    <s v="February"/>
    <x v="0"/>
    <s v="TV-Y7"/>
    <s v="81 min"/>
    <n v="81"/>
    <s v="Children &amp; Family Movies, Comedies"/>
    <s v="In this interactive special, Harold and George need your decision-making skills to stop Krupp from blowing their beloved treehouse to smithereens."/>
    <s v="Children &amp; Family Movies"/>
    <s v="Comedies"/>
    <s v=""/>
  </r>
  <r>
    <s v="s2929"/>
    <x v="0"/>
    <s v="Good Time"/>
    <s v="Benny Safdie, Josh Safdie"/>
    <s v="Robert Pattinson, Benny Safdie, Jennifer Jason Leigh, Barkhad Abdi, Buddy Duress, Peter Verby, Taliah Webster, Necro"/>
    <s v="United States"/>
    <s v="February 11, 2020"/>
    <s v="February"/>
    <x v="9"/>
    <s v="R"/>
    <s v="101 min"/>
    <n v="101"/>
    <s v="Dramas, Independent Movies, Thrillers"/>
    <s v="After spearheading an ill-fated bank robbery, a man must get his mentally challenged younger brother out of jail while eluding his own capture."/>
    <s v="Dramas"/>
    <s v="Independent Movies"/>
    <s v="Thrillers"/>
  </r>
  <r>
    <s v="s2930"/>
    <x v="0"/>
    <s v="ROAD TO ROMA"/>
    <s v="Andres Clariond"/>
    <s v="Not Available"/>
    <s v="Mexico"/>
    <s v="February 11, 2020"/>
    <s v="February"/>
    <x v="0"/>
    <s v="TV-PG"/>
    <s v="73 min"/>
    <n v="73"/>
    <s v="Documentaries, International Movies"/>
    <s v="Director Alfonso CuarÃ³n reflects on the childhood memories, period details and creative choices that shaped his Academy Award-winning film &quot;ROMA.&quot;"/>
    <s v="Documentaries"/>
    <s v="International Movies"/>
    <s v=""/>
  </r>
  <r>
    <s v="s2931"/>
    <x v="0"/>
    <s v="Love for Sale 2"/>
    <s v="Andibachtiar Yusuf"/>
    <s v="Della Dartyan, Adipati Dolken, Ratna Riantiarno, Ariyo Wahab, Bastian Steel, Gading Marten, Putri Ayudya, Taskya Namya, Egi Fedly, Yayu Unru, Abdurrahman Arif"/>
    <s v="Indonesia"/>
    <s v="February 10, 2020"/>
    <s v="February"/>
    <x v="28"/>
    <s v="TV-14"/>
    <s v="96 min"/>
    <n v="96"/>
    <s v="Dramas, International Movies, Romantic Movies"/>
    <s v="Exhausted with his motherâ€™s failed attempts at setting him up with women, Ican hires an ideal partner from a matchmaking app."/>
    <s v="Dramas"/>
    <s v="International Movies"/>
    <s v="Romantic Movies"/>
  </r>
  <r>
    <s v="s2932"/>
    <x v="1"/>
    <s v="Better Call Saul"/>
    <s v="Not Available"/>
    <s v="Bob Odenkirk, Jonathan Banks, Michael Mckean, Rhea Seehorn, Patrick Fabian, Michael Mando, Giancarlo Esposito"/>
    <s v="United States"/>
    <s v="February 9, 2020"/>
    <s v="February"/>
    <x v="3"/>
    <s v="TV-MA"/>
    <s v="4 Seasons"/>
    <n v="4"/>
    <s v="Crime TV Shows, TV Comedies, TV Dramas"/>
    <s v="This Emmy-nominated prequel to &quot;Breaking Bad&quot; follows small-time attorney Jimmy McGill as he transforms into morally challenged lawyer Saul Goodman."/>
    <s v="Crime Tv Shows"/>
    <s v="Tv Comedies"/>
    <s v="Tv Dramas"/>
  </r>
  <r>
    <s v="s2933"/>
    <x v="0"/>
    <s v="Fronteras"/>
    <s v="Andrew Dean"/>
    <s v="Steve Oropeza, Steven Sean Garland, Wade Everett, Randy Green, Cortez Chappell, Tori Osborn, Larry Coulter, Cris Acosta"/>
    <s v="United States"/>
    <s v="February 9, 2020"/>
    <s v="February"/>
    <x v="3"/>
    <s v="TV-MA"/>
    <s v="106 min"/>
    <n v="106"/>
    <s v="Dramas, Independent Movies, Thrillers"/>
    <s v="When a new, deadly narcotic sweeps the American Southwest, a Border Patrol agent must contend with a task force that challenges his duties and morals."/>
    <s v="Dramas"/>
    <s v="Independent Movies"/>
    <s v="Thrillers"/>
  </r>
  <r>
    <s v="s2934"/>
    <x v="0"/>
    <s v="Polaroid"/>
    <s v="Lars Klevberg"/>
    <s v="Kathryn Prescott, Mitch Pileggi, Grace Zabriskie, Tyler Young, Samantha Logan, Javier Botet, Katie Stevens, Madelaine Petsch, Priscilla Quintana, Davi Santos, Keenan Tracey"/>
    <s v="United States, Norway, Canada"/>
    <s v="February 9, 2020"/>
    <s v="February"/>
    <x v="28"/>
    <s v="PG-13"/>
    <s v="88 min"/>
    <n v="88"/>
    <s v="Horror Movies"/>
    <s v="A teen's discovery of a vintage Polaroid camera develops into a darker tale when she finds that whoever takes their photo with it dies soon afterward."/>
    <s v="Horror Movies"/>
    <s v=""/>
    <s v=""/>
  </r>
  <r>
    <s v="s2935"/>
    <x v="0"/>
    <s v="The Coldest Game"/>
    <s v="Lukasz Kosmicki"/>
    <s v="Bill Pullman, Lotte Verbeek, Robert Wiä™Ckiewicz, James Bloor, Aleksey Serebryakov, Corey Johnson, Nicholas Farrell, Evgeniy Sidikhin"/>
    <s v="Poland, United States"/>
    <s v="February 8, 2020"/>
    <s v="February"/>
    <x v="28"/>
    <s v="TV-MA"/>
    <s v="103 min"/>
    <n v="103"/>
    <s v="Dramas, International Movies, Thrillers"/>
    <s v="During 1962â€™s Cuban missile crisis, a troubled math genius finds himself drafted to play in a U.S.-Soviet chess match â€“ and a deadly game of espionage."/>
    <s v="Dramas"/>
    <s v="International Movies"/>
    <s v="Thrillers"/>
  </r>
  <r>
    <s v="s2936"/>
    <x v="0"/>
    <s v="Thottappan"/>
    <s v="Shanavas K. Bavakutty"/>
    <s v="Priyamvada Krishnan, Vinayakan, Roshan Mathew, Dileesh Pothan, Manoj K. Jayan, Lal, Irshad Ali, Sunitha"/>
    <s v="India"/>
    <s v="February 8, 2020"/>
    <s v="February"/>
    <x v="28"/>
    <s v="TV-14"/>
    <s v="139 min"/>
    <n v="139"/>
    <s v="Comedies, Dramas, International Movies"/>
    <s v="When his partner in crime goes missing, a small-time crookâ€™s life is transformed as he dedicates himself to raising the daughter his friend left behind."/>
    <s v="Comedies"/>
    <s v="Dramas"/>
    <s v="International Movies"/>
  </r>
  <r>
    <s v="s2937"/>
    <x v="0"/>
    <s v="Azali"/>
    <s v="Kwabena Gyansah"/>
    <s v="Ama K. Abebrese, Asana Alhassan, Adjetey Anang, Akofa Edjeani Asiedu, Emmanuel Nii Adom Quaye, Peter Ritchie"/>
    <s v="Ghana"/>
    <s v="February 7, 2020"/>
    <s v="February"/>
    <x v="3"/>
    <s v="TV-14"/>
    <s v="89 min"/>
    <n v="89"/>
    <s v="Dramas, International Movies"/>
    <s v="Sent away to evade an arranged marriage, a 14-year-old begins a harrowing journey of sex work and poverty in the slums of Accra."/>
    <s v="Dramas"/>
    <s v="International Movies"/>
    <s v=""/>
  </r>
  <r>
    <s v="s2938"/>
    <x v="1"/>
    <s v="Dragons: Rescue Riders"/>
    <s v="Not Available"/>
    <s v="Nicolas Cantu, Brennley Brown, Zach Callison, Skai Jackson, Noah Kaye Bentley, Andre Robinson, Marsai Martin"/>
    <s v="United States"/>
    <s v="February 7, 2020"/>
    <s v="February"/>
    <x v="0"/>
    <s v="TV-Y"/>
    <s v="2 Seasons"/>
    <n v="2"/>
    <s v="Kids' TV, TV Comedies"/>
    <s v="Twins Dak and Leyla and their dragon friends devote their lives to rescuing others, defending their home of Huttsgalor and having fun along the way."/>
    <s v="Kids' Tv"/>
    <s v="Tv Comedies"/>
    <s v=""/>
  </r>
  <r>
    <s v="s2939"/>
    <x v="1"/>
    <s v="Fifty: The Series"/>
    <s v="Not Available"/>
    <s v="Ireti Doyle, Keira Hewatch, Dakore Akande, Omoni Oboli, Uzor Osimkpa, Wale Ojo, Timini Egbuson, Chris Attoh, Kachi Nnochiri"/>
    <s v="Nigeria"/>
    <s v="February 7, 2020"/>
    <s v="February"/>
    <x v="3"/>
    <s v="TV-14"/>
    <s v="2 Seasons"/>
    <n v="2"/>
    <s v="International TV Shows, Romantic TV Shows, TV Dramas"/>
    <s v="Juggling careers and families, four ambitious women faced with unique crises weigh the consequences of their choices as they approach turning 50."/>
    <s v="International Tv Shows"/>
    <s v="Romantic Tv Shows"/>
    <s v="Tv Dramas"/>
  </r>
  <r>
    <s v="s2940"/>
    <x v="0"/>
    <s v="Horse Girl"/>
    <s v="Jeff Baena"/>
    <s v="Alison Brie, Debby Ryan, Paul Reiser, John Reynolds, Molly Shannon, John Ortiz, Meredith Hagner, Jake Picking, David Paymer, Jay Duplass"/>
    <s v="United States"/>
    <s v="February 7, 2020"/>
    <s v="February"/>
    <x v="0"/>
    <s v="R"/>
    <s v="104 min"/>
    <n v="104"/>
    <s v="Dramas, Independent Movies"/>
    <s v="A sweet misfit with a fondness for crafts, horses and supernatural crime shows finds her increasingly lucid dreams trickling into her waking life."/>
    <s v="Dramas"/>
    <s v="Independent Movies"/>
    <s v=""/>
  </r>
  <r>
    <s v="s2941"/>
    <x v="0"/>
    <s v="Jada"/>
    <s v="Kumaran"/>
    <s v="Kathir, Kishore Kumar G., Roshini, Yogi Babu, Kishore"/>
    <s v="India"/>
    <s v="February 7, 2020"/>
    <s v="February"/>
    <x v="28"/>
    <s v="TV-14"/>
    <s v="124 min"/>
    <n v="124"/>
    <s v="Dramas, International Movies, Sports Movies"/>
    <s v="Wishing to settle an old score, a promising soccer player defies his coachâ€™s wishes and leads his team to participate in a violent form of the sport."/>
    <s v="Dramas"/>
    <s v="International Movies"/>
    <s v="Sports Movies"/>
  </r>
  <r>
    <s v="s2942"/>
    <x v="1"/>
    <s v="Locke &amp; Key"/>
    <s v="Not 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s v="February 7, 2020"/>
    <s v="February"/>
    <x v="0"/>
    <s v="TV-14"/>
    <s v="1 Season"/>
    <n v="1"/>
    <s v="TV Action &amp; Adventure, TV Dramas, TV Mysteries"/>
    <s v="After their dad's murder, three siblings move with their mom to his ancestral estate, where they discover magical keys that unlock powers â€” and secrets."/>
    <s v="Tv Action &amp; Adventure"/>
    <s v="Tv Dramas"/>
    <s v="Tv Mysteries"/>
  </r>
  <r>
    <s v="s2943"/>
    <x v="1"/>
    <s v="My Holo Love"/>
    <s v="Not Available"/>
    <s v="Yoon Hyun-Min, Ko Sung-Hee, Choi Yeo-Jin, Chansung, Lee Ki-Chan, Kim Soo-Jin, Kang Seung-Hyeon, Jeong Do-Won, Kim Hak-Seon"/>
    <m/>
    <s v="February 7, 2020"/>
    <s v="February"/>
    <x v="0"/>
    <s v="TV-14"/>
    <s v="1 Season"/>
    <n v="1"/>
    <s v="International TV Shows, Korean TV Shows, Romantic TV Shows"/>
    <s v="Unexpected love finds a lonely woman when she forms a connection with a humanlike hologram who looks exactly like his prickly creator."/>
    <s v="International Tv Shows"/>
    <s v="Korean Tv Shows"/>
    <s v="Romantic Tv Shows"/>
  </r>
  <r>
    <s v="s2944"/>
    <x v="0"/>
    <s v="The Ballad of Lefty Brown"/>
    <s v="Jared MoshÃ©"/>
    <s v="Bill Pullman, Kathy Baker, Jim Caviezel, Joseph Anderson, Diego Josef, Tommy Flanagan, Peter Fonda"/>
    <s v="United States"/>
    <s v="February 7, 2020"/>
    <s v="February"/>
    <x v="9"/>
    <s v="R"/>
    <s v="112 min"/>
    <n v="112"/>
    <s v="Dramas"/>
    <s v="After his longtime partner is assassinated, a slow-footed cowboy sets out to find his killer and uncovers a conspiracy engineered by some powerful men."/>
    <s v="Dramas"/>
    <s v=""/>
    <s v=""/>
  </r>
  <r>
    <s v="s2945"/>
    <x v="1"/>
    <s v="Who Killed Malcolm X?"/>
    <s v="Not Available"/>
    <s v="Not Available"/>
    <s v="United States"/>
    <s v="February 7, 2020"/>
    <s v="February"/>
    <x v="0"/>
    <s v="TV-MA"/>
    <s v="1 Season"/>
    <n v="1"/>
    <s v="Crime TV Shows, Docuseries"/>
    <s v="Decades after the assassination of African American leader Malcolm X, an activist embarks on a complex mission seeking truth in the name of justice."/>
    <s v="Crime Tv Shows"/>
    <s v="Docuseries"/>
    <s v=""/>
  </r>
  <r>
    <s v="s2946"/>
    <x v="1"/>
    <s v="Cagaster of an Insect Cage"/>
    <s v="Not Available"/>
    <s v="Yoshimasa Hosoya, Kana Hanazawa, Natsuki Hanae, Takahiro Sakurai, Daisuke Namikawa, Toshiyuki Morikawa, Kazuyuki Okitsu, Junichi Suwabe, Tomohiro Shiozaki, Ai Kayano, Tetsu Shiratori, Yasuhiro Mamiya, Daiki Yamashita, Akari Kito, Tomokazu Sugita, Aoi Yuki, Kohsuke Toriumi"/>
    <s v="Japan"/>
    <s v="February 6, 2020"/>
    <s v="February"/>
    <x v="0"/>
    <s v="TV-MA"/>
    <s v="1 Season"/>
    <n v="1"/>
    <s v="Anime Series, International TV Shows"/>
    <s v="Thirty years after a disease that turns the infected into carnivorous insects emerged, a young exterminator and a teenage girl search for her mother."/>
    <s v="Anime Series"/>
    <s v="International Tv Shows"/>
    <s v=""/>
  </r>
  <r>
    <s v="s2947"/>
    <x v="0"/>
    <s v="Gardeners of Eden"/>
    <s v="Austin Peck, Anneliese Vandenberg"/>
    <s v="Kristin Davis, Daphne Sheldrick, Nick Trent, Julious Shivenga, Benjamin Kyalo"/>
    <s v="Kenya, United States"/>
    <s v="February 6, 2020"/>
    <s v="February"/>
    <x v="16"/>
    <s v="TV-14"/>
    <s v="70 min"/>
    <n v="70"/>
    <s v="Documentaries"/>
    <s v="As corrupt governments fail to stop the slaughter of elephants for ivory, an 80-year-old woman and a crew of rangers bravely try to end the poaching."/>
    <s v="Documentaries"/>
    <s v=""/>
    <s v=""/>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s v="February 5, 2020"/>
    <s v="February"/>
    <x v="28"/>
    <s v="TV-14"/>
    <s v="8 Seasons"/>
    <n v="8"/>
    <s v="Crime TV Shows, TV Action &amp; Adventure"/>
    <s v="Based on DC Comics' Green Arrow, an affluent playboy becomes a vengeful superhero, saving the city from villains armed with just a bow and arrows."/>
    <s v="Crime Tv Shows"/>
    <s v="Tv Action &amp; Adventure"/>
    <s v=""/>
  </r>
  <r>
    <s v="s2949"/>
    <x v="1"/>
    <s v="The Pharmacist"/>
    <s v="Julia Willoughby Nason, Jenner Furst"/>
    <s v="Not Available"/>
    <s v="United States"/>
    <s v="February 5, 2020"/>
    <s v="February"/>
    <x v="0"/>
    <s v="TV-MA"/>
    <s v="1 Season"/>
    <n v="1"/>
    <s v="Crime TV Shows, Docuseries"/>
    <s v="After his son's tragic death, a Louisiana pharmacist goes to extremes to expose the rampant corruption behind the opioid addiction crisis."/>
    <s v="Crime Tv Shows"/>
    <s v="Docuseries"/>
    <s v=""/>
  </r>
  <r>
    <s v="s2950"/>
    <x v="0"/>
    <s v="Uppity: The Willy T. Ribbs Story"/>
    <s v="Nate Adams, Adam Carolla"/>
    <s v="Willy T. Ribbs"/>
    <s v="United States"/>
    <s v="February 5, 2020"/>
    <s v="February"/>
    <x v="0"/>
    <s v="TV-MA"/>
    <s v="106 min"/>
    <n v="106"/>
    <s v="Documentaries, Sports Movies"/>
    <s v="This documentary profiles a defiant driver who challenged racial barriers in American auto racing, becoming the first black man to race in the Indy 500."/>
    <s v="Documentaries"/>
    <s v="Sports Movies"/>
    <s v=""/>
  </r>
  <r>
    <s v="s2951"/>
    <x v="0"/>
    <s v="Dragonheart: Vengeance"/>
    <s v="Ivan Silvestrini"/>
    <s v="Joseph Millson, Jack Kane, Helena Bonham Carter, Arturo Muselli, Carolina Carlsson, Tam Williams, Richard Ashton, Ross O'Hennessy, Cameron Jack, Fabienne Piolini-Castle"/>
    <s v="United States"/>
    <s v="February 4, 2020"/>
    <s v="February"/>
    <x v="0"/>
    <s v="PG-13"/>
    <s v="97 min"/>
    <n v="97"/>
    <s v="Action &amp; Adventure, Sci-Fi &amp; Fantasy"/>
    <s v="When his family is slain by vicious savages, a young farmer teams with an ice-breathing dragon and sword-wielding mercenary to avenge their deaths."/>
    <s v="Action &amp; Adventure"/>
    <s v="Sci-Fi &amp; Fantasy"/>
    <s v=""/>
  </r>
  <r>
    <s v="s2952"/>
    <x v="0"/>
    <s v="Faith, Hope &amp; Love"/>
    <s v="Robert Krantz"/>
    <s v="Robert Krantz, Peta Murgatroyd, Corbin Bernsen, Michael Richards, Nancy Stafford"/>
    <s v="United States"/>
    <s v="February 4, 2020"/>
    <s v="February"/>
    <x v="28"/>
    <s v="PG"/>
    <s v="106 min"/>
    <n v="106"/>
    <s v="Comedies, Faith &amp; Spirituality, Romantic Movies"/>
    <s v="After shattering losses, a recent divorcÃ©e and a heartbroken widower restore their lives when they partner for a dance competition to save her studio."/>
    <s v="Comedies"/>
    <s v="Faith &amp; Spirituality"/>
    <s v="Romantic Movies"/>
  </r>
  <r>
    <s v="s2953"/>
    <x v="0"/>
    <s v="Tom Papa: You're Doing Great!"/>
    <s v="Gregory Jacobs"/>
    <s v="Tom Papa"/>
    <s v="United States"/>
    <s v="February 4, 2020"/>
    <s v="February"/>
    <x v="0"/>
    <s v="TV-14"/>
    <s v="60 min"/>
    <n v="60"/>
    <s v="Stand-Up Comedy"/>
    <s v="Comedian Tom Papa takes on body image issues, social media, pets, Staten Island, the &quot;old days&quot; and more in a special from his home state of New Jersey."/>
    <s v="Stand-Up Comedy"/>
    <s v=""/>
    <s v=""/>
  </r>
  <r>
    <s v="s2954"/>
    <x v="1"/>
    <s v="Team Kaylie"/>
    <s v="Not Available"/>
    <s v="Bryana Salaz, Alison Fernandez, Symera Jackson, Elie Samouhi, Kai Calhoun, Eliza Pryor, Rosa Blasi, Nicole Sullivan, David Gridley"/>
    <s v="United States"/>
    <s v="February 3, 2020"/>
    <s v="February"/>
    <x v="0"/>
    <s v="TV-PG"/>
    <s v="3 Seasons"/>
    <n v="3"/>
    <s v="Kids' TV, TV Comedies"/>
    <s v="After a brush with the law, teen celebrity Kaylie Konrad swaps social stardom for court-ordered chaos as a middle school wilderness club leader."/>
    <s v="Kids' Tv"/>
    <s v="Tv Comedies"/>
    <s v=""/>
  </r>
  <r>
    <s v="s2955"/>
    <x v="0"/>
    <s v="Thambi"/>
    <s v="Jeethu Joseph"/>
    <s v="Jyothika, Sathyaraj, Karthi, Showkar Janaki, Nikhila Vimal, Havarasu, Anson Paul"/>
    <s v="India"/>
    <s v="February 3, 2020"/>
    <s v="February"/>
    <x v="28"/>
    <s v="TV-14"/>
    <s v="148 min"/>
    <n v="148"/>
    <s v="International Movies, Thrillers"/>
    <s v="As a tip leads a local politician to his long-estranged son, his daughter has doubts about whether the young man is truly family or just an impostor."/>
    <s v="International Movies"/>
    <s v="Thrillers"/>
    <s v=""/>
  </r>
  <r>
    <s v="s2956"/>
    <x v="0"/>
    <s v="The Silent War"/>
    <s v="Alfonso CortÃ©s-Cavanillas"/>
    <s v="Asier Etxeandia, Marian ÃLvarez, Hugo Silva, Aitor Luna, Imanol Arias, Olimpia Melinte, Ruth Dã­Az, Jorge Basanta, Stephanie Gil, Roberto Bonacini"/>
    <s v="Spain"/>
    <s v="February 3, 2020"/>
    <s v="February"/>
    <x v="0"/>
    <s v="TV-MA"/>
    <s v="122 min"/>
    <n v="122"/>
    <s v="Dramas, International Movies, Thrillers"/>
    <s v="Alluding to &quot;For Whom the Bell Tolls,&quot; this drama follows a fugitive guerrilla, deaf after an explosion, as he tries to survive in 1944 northern Spain."/>
    <s v="Dramas"/>
    <s v="International Movies"/>
    <s v="Thrillers"/>
  </r>
  <r>
    <s v="s2957"/>
    <x v="0"/>
    <s v="Chronically Metropolitan"/>
    <s v="Xavier Manrique"/>
    <s v="Shiloh Fernandez, Ashley Benson, Josh Peck, Addison Timlin, Chris Noth, Mary-Louise Parker"/>
    <s v="United States"/>
    <s v="February 1, 2020"/>
    <s v="February"/>
    <x v="29"/>
    <s v="TV-MA"/>
    <s v="86 min"/>
    <n v="86"/>
    <s v="Comedies, Dramas, Independent Movies"/>
    <s v="A case of writerâ€™s block inspires a young novelist to return home to New York City and reconnect with his engaged ex and his bohemian parents."/>
    <s v="Comedies"/>
    <s v="Dramas"/>
    <s v="Independent Movies"/>
  </r>
  <r>
    <s v="s2958"/>
    <x v="0"/>
    <s v="Hum Aapke Hain Koun"/>
    <s v="Sooraj R. Barjatya"/>
    <s v="Madhuri Dixit, Salman Khan, Mohnish Bahl, Renuka Shahane, Anupam Kher, Reema Lagoo, Alok Nath, Bindu"/>
    <s v="India"/>
    <s v="February 1, 2020"/>
    <s v="February"/>
    <x v="26"/>
    <s v="TV-14"/>
    <s v="193 min"/>
    <n v="193"/>
    <s v="Classic Movies, Dramas, International Movies"/>
    <s v="Although Nisha falls for Prem, she agrees to marry his older brother for the good of their families. But fate may have other plans for the lovebirds."/>
    <s v="Classic Movies"/>
    <s v="Dramas"/>
    <s v="International Movies"/>
  </r>
  <r>
    <s v="s2959"/>
    <x v="1"/>
    <s v="Is It Wrong to Try to Pick Up Girls in a Dungeon?"/>
    <s v="Not Available"/>
    <s v="Yoshitsugu Matsuoka, Inori Minase, Saori Onishi, Maaya Uchida, Haruka Tomatsu, Shizuka Ishigami, Yoko Hikasa, Yurika Kubo, Nobuhiko Okamoto, Saori Hayami, Yoshimasa Hosoya, Chinatsu Akasaki, Akeno Watanabe, Haruka Chisuga, Wakana Kowaka, Ayumi Mano, Kenn, Ryota Osaka"/>
    <s v="Japan"/>
    <s v="February 1, 2020"/>
    <s v="February"/>
    <x v="27"/>
    <s v="TV-MA"/>
    <s v="1 Season"/>
    <n v="1"/>
    <s v="Anime Series, International TV Shows"/>
    <s v="Lovable goof Bell Cranel wants an adventure, and when he meets the diminutive goddess Hestia, he gets much more than he bargained for."/>
    <s v="Anime Series"/>
    <s v="International Tv Shows"/>
    <s v=""/>
  </r>
  <r>
    <s v="s2960"/>
    <x v="1"/>
    <s v="Itaewon Class"/>
    <s v="Not Available"/>
    <s v="Park Seo-Joon, Kim Da-Mi, Yu Jae-Myeong, Kwon Na-Ra, Kim Dong-Hee, Ahn Bo-Hyun, Kim Hye-Eun, Ryu Gyeong-Su, Lee Joo-Young, Chris Lyon"/>
    <s v="South Korea"/>
    <s v="February 1, 2020"/>
    <s v="February"/>
    <x v="0"/>
    <s v="TV-MA"/>
    <s v="1 Season"/>
    <n v="1"/>
    <s v="International TV Shows, Korean TV Shows, TV Dramas"/>
    <s v="In a colorful Seoul neighborhood, an ex-con and his friends fight a mighty foe to make their ambitious dreams for their street bar a reality."/>
    <s v="International Tv Shows"/>
    <s v="Korean Tv Shows"/>
    <s v="Tv Dramas"/>
  </r>
  <r>
    <s v="s2961"/>
    <x v="0"/>
    <s v="Justice"/>
    <s v="Richard Gabai"/>
    <s v="Nathan Parsons, Jamie-Lynn Sigler, Ellen Hollman, John Lewis, Niko Foster, Quinton Aaron, Jackson Rathbone, Robert Carradine, Lesley-Anne Down, Stephen Lang"/>
    <s v="United States"/>
    <s v="February 1, 2020"/>
    <s v="February"/>
    <x v="9"/>
    <s v="R"/>
    <s v="92 min"/>
    <n v="92"/>
    <s v="Movies"/>
    <s v="A U.S. Marshal arrives at a small town in Nevada, only to learn that his preacher brother is dead after standing up to the town's mayor and outlaws."/>
    <s v="Movies"/>
    <s v=""/>
    <s v=""/>
  </r>
  <r>
    <s v="s2962"/>
    <x v="0"/>
    <s v="Love Jacked"/>
    <s v="Alfons Adetuyi"/>
    <s v="Amber Stevens West, Shamier Anderson, Keith David, Mike Epps, Lyriq Bent, Marla Gibbs, Angela Gibbs, Demetrius Grosse, Nicole Lyn"/>
    <s v="Canada, South Africa"/>
    <s v="February 1, 2020"/>
    <s v="February"/>
    <x v="3"/>
    <s v="PG-13"/>
    <s v="94 min"/>
    <n v="94"/>
    <s v="Comedies, International Movies, Romantic Movies"/>
    <s v="To assert her independence from her rigid fatherâ€™s expectations, a headstrong woman hires a desperate Los Angeles man to pose as her fiancÃ© in Africa."/>
    <s v="Comedies"/>
    <s v="International Movies"/>
    <s v="Romantic Movies"/>
  </r>
  <r>
    <s v="s2963"/>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s v="February 1, 2020"/>
    <s v="February"/>
    <x v="28"/>
    <s v="TV-Y7"/>
    <s v="5 Seasons"/>
    <n v="5"/>
    <s v="Kids' TV, TV Action &amp; Adventure"/>
    <s v="When Paris is in peril, Marinette becomes Ladybug. Little does she know, her school crush Adrien is actually Cat Noir, another city-saving superhero."/>
    <s v="Kids' Tv"/>
    <s v="Tv Action &amp; Adventure"/>
    <s v=""/>
  </r>
  <r>
    <s v="s2964"/>
    <x v="0"/>
    <s v="Misfit 2"/>
    <s v="Erwin van den Eshof"/>
    <s v="Djamila, Niek Roozen, Bente Fokkens, Jolijn Henneman, Fenna Ramos, Jill Schirnhofer, Donny Roelvink, Dã©Fano Holwijn"/>
    <s v="Netherlands"/>
    <s v="February 1, 2020"/>
    <s v="February"/>
    <x v="28"/>
    <s v="TV-G"/>
    <s v="82 min"/>
    <n v="82"/>
    <s v="Children &amp; Family Movies, Comedies, International Movies"/>
    <s v="When her boyfriend abruptly transfers schools, a gifted musician must pair up with an archrival to battle him in a student music competition."/>
    <s v="Children &amp; Family Movies"/>
    <s v="Comedies"/>
    <s v="International Movies"/>
  </r>
  <r>
    <s v="s2965"/>
    <x v="0"/>
    <s v="Night on Earth: Shot in the Dark"/>
    <s v="Not Available"/>
    <s v="Samira Wiley"/>
    <s v="United Kingdom"/>
    <s v="February 1, 2020"/>
    <s v="February"/>
    <x v="0"/>
    <s v="TV-PG"/>
    <s v="59 min"/>
    <n v="59"/>
    <s v="Movies"/>
    <s v="This look behind the scenes shows how worldwide camera crews climbed, dived and froze to capture the documentary's groundbreaking night footage."/>
    <s v="Movies"/>
    <s v=""/>
    <s v=""/>
  </r>
  <r>
    <s v="s2966"/>
    <x v="1"/>
    <s v="No Game No Life"/>
    <s v="Not Available"/>
    <s v="Yoshitsugu Matsuoka, Ai Kayano, Yoko Hikasa, Yukari Tamura, Yuka Iguchi, Mamiko Noto, Miyuki Sawashiro, Rie Kugimiya, Mugihito, Naomi Shindo"/>
    <s v="Japan"/>
    <s v="February 1, 2020"/>
    <s v="February"/>
    <x v="16"/>
    <s v="TV-MA"/>
    <s v="1 Season"/>
    <n v="1"/>
    <s v="Anime Series, International TV Shows"/>
    <s v="Legendary gamer siblings Sora and Shiro are transported to a world where life is a series of games and humanity is in grave danger of extinction."/>
    <s v="Anime Series"/>
    <s v="International Tv Shows"/>
    <s v=""/>
  </r>
  <r>
    <s v="s2967"/>
    <x v="1"/>
    <s v="Pop Team Epic"/>
    <s v="Not Available"/>
    <s v="Not Available"/>
    <s v="Japan"/>
    <s v="February 1, 2020"/>
    <s v="February"/>
    <x v="3"/>
    <s v="TV-14"/>
    <s v="1 Season"/>
    <n v="1"/>
    <s v="Anime Series, International TV Shows"/>
    <s v="This animated adaptation of the quirky four-panel comic brings the random exploits of Popuko and Pipimi to life."/>
    <s v="Anime Series"/>
    <s v="International Tv Shows"/>
    <s v=""/>
  </r>
  <r>
    <s v="s2968"/>
    <x v="1"/>
    <s v="Shopkins"/>
    <s v="Not Available"/>
    <s v="Kate Murphy"/>
    <s v="United States"/>
    <s v="February 1, 2020"/>
    <s v="February"/>
    <x v="16"/>
    <s v="TV-Y"/>
    <s v="1 Season"/>
    <n v="1"/>
    <s v="Kids' TV"/>
    <s v="Tiny grocery store items come to life as the Shopkins, who have fun adventures with each other at Small Mart and the magical town called Shopville."/>
    <s v="Kids' Tv"/>
    <s v=""/>
    <s v=""/>
  </r>
  <r>
    <s v="s2969"/>
    <x v="0"/>
    <s v="The Car: Road to Revenge"/>
    <s v="G.J. Echternkamp"/>
    <s v="Grant Bowler, Kathleen Munroe, Martin Hancock, Micah Balfour, Burt Grinstead, Nina Bergman, Jamie Bamber, Ronny Cox"/>
    <s v="United States"/>
    <s v="February 1, 2020"/>
    <s v="February"/>
    <x v="28"/>
    <s v="TV-MA"/>
    <s v="89 min"/>
    <n v="89"/>
    <s v="Action &amp; Adventure, Horror Movies, Sci-Fi &amp; Fantasy"/>
    <s v="Trying to uphold justice in a lawless future, a D.A. is slain by cyberpunks but a supernatural twist sends his car on a bloody quest for revenge."/>
    <s v="Action &amp; Adventure"/>
    <s v="Horror Movies"/>
    <s v="Sci-Fi &amp; Fantasy"/>
  </r>
  <r>
    <s v="s2970"/>
    <x v="0"/>
    <s v="Together For Eternity"/>
    <s v="Sooraj R. Barjatya"/>
    <s v="Salman Khan, Karisma Kapoor, Saif Ali Khan, Tabu, Sonali Bendre, Mohnish Bahl, Reema Lagoo, Mahesh Thakur, Neelam, Alok Nath"/>
    <s v="India"/>
    <s v="February 1, 2020"/>
    <s v="February"/>
    <x v="34"/>
    <s v="TV-G"/>
    <s v="176 min"/>
    <n v="176"/>
    <s v="Dramas, International Movies, Music &amp; Musicals"/>
    <s v="A scheming matriarch plots to cut off her disabled stepson and his wife from the family fortune, creating a division within the clan."/>
    <s v="Dramas"/>
    <s v="International Movies"/>
    <s v="Music &amp; Musicals"/>
  </r>
  <r>
    <s v="s2971"/>
    <x v="0"/>
    <s v="37 Seconds"/>
    <s v="Hikari"/>
    <s v="Mei Kayama, Misuzu Kanno, Shunsuke Daitoh, Makiko Watanabe, Yoshihiko Kumashino, Minori Hagiwara, Shohei Uno, Yuka Itaya, Kiyohiko Shibukawa, Eita Okuno, Haruka Imou, Toshinori Omi"/>
    <s v="Japan"/>
    <s v="January 31, 2020"/>
    <s v="January"/>
    <x v="0"/>
    <s v="TV-MA"/>
    <s v="116 min"/>
    <n v="116"/>
    <s v="Dramas, International Movies"/>
    <s v="Trapped by society and familial obligations, a young manga artist goes on an unconventional journey for sexual freedom and personal liberation."/>
    <s v="Dramas"/>
    <s v="International Movies"/>
    <s v=""/>
  </r>
  <r>
    <s v="s2972"/>
    <x v="1"/>
    <s v="Diablero"/>
    <s v="Not Available"/>
    <s v="Christopher Von Uckermann, Horacio Garcã­A Rojas, Gisselle Kuri, Fã¡Tima Molina, Dolores Heredia, Humberto Busto, Quetzalli Cortã©S, Alexa Martin, Flavio Medina, Dulce Neri, Mariana Botas"/>
    <s v="Mexico"/>
    <s v="January 31, 2020"/>
    <s v="January"/>
    <x v="0"/>
    <s v="TV-MA"/>
    <s v="2 Seasons"/>
    <n v="2"/>
    <s v="International TV Shows, Spanish-Language TV Shows, TV Action &amp; Adventure"/>
    <s v="When a young girl goes missing in a big city, a desperate priest joins a demon hunter and his motley crew on an otherworldly mission to find her."/>
    <s v="International Tv Shows"/>
    <s v="Spanish-Language Tv Shows"/>
    <s v="Tv Action &amp; Adventure"/>
  </r>
  <r>
    <s v="s2973"/>
    <x v="0"/>
    <s v="Gang of the Caribbean"/>
    <s v="Jean-Claude Flamand-Barny"/>
    <s v="Djã©Djã© Apali, Eriq Ebouaney, Adama Niane, Vincent Vermignon, Djibril Pavadã©, Zita Hanrot, Karim Belkhadra, Lise Lomi, Zoã© Charron, Jocelyne Bã©Roard, Julien Courbey, Lucien Jean-Baptiste, Romane Bohringer, Mathieu Kassovitz"/>
    <s v="France"/>
    <s v="January 31, 2020"/>
    <s v="January"/>
    <x v="29"/>
    <s v="TV-MA"/>
    <s v="86 min"/>
    <n v="86"/>
    <s v="Dramas, International Movies"/>
    <s v="Disillusioned by life in 1970s France, a West Indian expatriate named Jimmy joins a gang of idealistic robbers, but betrayal and violence soon follow."/>
    <s v="Dramas"/>
    <s v="International Movies"/>
    <s v=""/>
  </r>
  <r>
    <s v="s2974"/>
    <x v="0"/>
    <s v="Hakkunde"/>
    <s v="Oluseyi Asurf"/>
    <s v="Frank Donga, Rahama Sadau, Ali Nuhu, Toyin Aimakhu, Tunbosun Aiyedehin, Maryam Booth, Ahaji Issa Bello, Adebukola, Bukky Ajayi, Ibrahim Daddy, Seyilaw, Tomiwa Kukoyi"/>
    <s v="Nigeria"/>
    <s v="January 31, 2020"/>
    <s v="January"/>
    <x v="9"/>
    <s v="TV-14"/>
    <s v="93 min"/>
    <n v="93"/>
    <s v="Comedies, Dramas, Independent Movies"/>
    <s v="A perpetually unemployed graduate desperately leaves his city for a potential opportunity until a roadblock threatens to derail his chance at a career."/>
    <s v="Comedies"/>
    <s v="Dramas"/>
    <s v="Independent Movies"/>
  </r>
  <r>
    <s v="s2975"/>
    <x v="1"/>
    <s v="Luna Nera"/>
    <s v="Not Available"/>
    <s v="Antonia Fotaras, Giorgio Belli, Manuela Mandracchia, Roberto De Francesco, Federica Fracassi, Lucrezia Guidone, Adalgisa Manfrida, Giada Gagliardi, Giandomenico Cupaiuolo, Gloria Carovana, Filippo Scotti"/>
    <s v="Italy"/>
    <s v="January 31, 2020"/>
    <s v="January"/>
    <x v="0"/>
    <s v="TV-MA"/>
    <s v="1 Season"/>
    <n v="1"/>
    <s v="International TV Shows, Romantic TV Shows, TV Dramas"/>
    <s v="In 17th-century Italy, a teenager learns about her destiny among a family of witches, just as her boyfriend's father hunts her down for witchcraft."/>
    <s v="International Tv Shows"/>
    <s v="Romantic Tv Shows"/>
    <s v="Tv Dramas"/>
  </r>
  <r>
    <s v="s2976"/>
    <x v="0"/>
    <s v="Miss Americana"/>
    <s v="Lana Wilson"/>
    <s v="Taylor Swift"/>
    <s v="United States"/>
    <s v="January 31, 2020"/>
    <s v="January"/>
    <x v="0"/>
    <s v="TV-MA"/>
    <s v="85 min"/>
    <n v="85"/>
    <s v="Documentaries, Music &amp; Musicals"/>
    <s v="In this revealing documentary, Taylor Swift embraces her role as a songwriter and performer â€” and as a woman harnessing the full power of her voice."/>
    <s v="Documentaries"/>
    <s v="Music &amp; Musicals"/>
    <s v=""/>
  </r>
  <r>
    <s v="s2977"/>
    <x v="1"/>
    <s v="Unauthorized Living"/>
    <s v="Not 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s v="January 31, 2020"/>
    <s v="January"/>
    <x v="0"/>
    <s v="TV-MA"/>
    <s v="2 Seasons"/>
    <n v="2"/>
    <s v="Crime TV Shows, International TV Shows, Spanish-Language TV Shows"/>
    <s v="When a Galician shipper and drug lord hiding his Alzheimer's disease plans to retire, his second-in-command plots to steal the empire from the heir."/>
    <s v="Crime Tv Shows"/>
    <s v="International Tv Shows"/>
    <s v="Spanish-Language Tv Shows"/>
  </r>
  <r>
    <s v="s2978"/>
    <x v="1"/>
    <s v="Ainori Love Wagon: African Journey"/>
    <s v="Not Available"/>
    <s v="Becky, Ryo Kato, Karina Maruyama, Kohei Takeda"/>
    <s v="Japan"/>
    <s v="January 30, 2020"/>
    <s v="January"/>
    <x v="28"/>
    <s v="TV-14"/>
    <s v="1 Season"/>
    <n v="1"/>
    <s v="International TV Shows, Reality TV, Romantic TV Shows"/>
    <s v="To find love, seven strangers leave Japan and embark on a journey through the continent of Africa together. Challenges, adventure and romance await!"/>
    <s v="International Tv Shows"/>
    <s v="Reality Tv"/>
    <s v="Romantic Tv Shows"/>
  </r>
  <r>
    <s v="s2979"/>
    <x v="0"/>
    <s v="Kevin Hart: I'm a Grown Little Man"/>
    <s v="Shannon Hartman"/>
    <s v="Kevin Hart"/>
    <s v="United States"/>
    <s v="January 30, 2020"/>
    <s v="January"/>
    <x v="22"/>
    <s v="TV-MA"/>
    <s v="62 min"/>
    <n v="62"/>
    <s v="Stand-Up Comedy"/>
    <s v="Stand-up comedy star Kevin Hart delivers his unique perspective on work, race, family and friends with this laugh-riot comedy show."/>
    <s v="Stand-Up Comedy"/>
    <s v=""/>
    <s v=""/>
  </r>
  <r>
    <s v="s2980"/>
    <x v="1"/>
    <s v="THE STRANGER"/>
    <s v="Not Available"/>
    <s v="Richard Armitage, Siobhan Finneran, Jennifer Saunders, Shaun Dooley, Paul Kaye, Dervla Kirwan, Kadiff Kirwan, Hannah John-Kamen, Anthony Head, Stephen Rea, Jacob Dudman, Ella-Rae Smith, Brandon Fellows, Misha Handley"/>
    <s v="United Kingdom"/>
    <s v="January 30, 2020"/>
    <s v="January"/>
    <x v="0"/>
    <s v="TV-MA"/>
    <s v="1 Season"/>
    <n v="1"/>
    <s v="British TV Shows, Crime TV Shows, International TV Shows"/>
    <s v="When a stranger makes a shocking claim about his wife, family man Adam Price becomes entangled in a mystery as he desperately searches for answers."/>
    <s v="British Tv Shows"/>
    <s v="Crime Tv Shows"/>
    <s v="International Tv Shows"/>
  </r>
  <r>
    <s v="s2981"/>
    <x v="1"/>
    <s v="What the Love! with Karan Johar"/>
    <s v="Not Available"/>
    <s v="Karan Johar"/>
    <s v="United States"/>
    <s v="January 30, 2020"/>
    <s v="January"/>
    <x v="0"/>
    <s v="TV-14"/>
    <s v="1 Season"/>
    <n v="1"/>
    <s v="International TV Shows, Reality TV, Romantic TV Shows"/>
    <s v="With help from celebrity guests and a glam squad, filmmaker Karan Johar mentors six singletons through their personal struggles as they look for love."/>
    <s v="International Tv Shows"/>
    <s v="Reality Tv"/>
    <s v="Romantic Tv Shows"/>
  </r>
  <r>
    <s v="s2982"/>
    <x v="0"/>
    <s v="Close Enemies"/>
    <s v="David Oelhoffen"/>
    <s v="Matthias Schoenaerts, Reda Kateb, Adel Bencherif, Sofiane Zermani, Sabrina Ouazani, Gwendolyn Gourvenec, Nicolas Giraud, Yann Goven, Astrid Whettnall, Ahmed Benaissa, Marc Barbã©"/>
    <s v="France, Belgium"/>
    <s v="January 29, 2020"/>
    <s v="January"/>
    <x v="3"/>
    <s v="TV-MA"/>
    <s v="112 min"/>
    <n v="112"/>
    <s v="Dramas, International Movies"/>
    <s v="After an ambush leaves his partner dead, drug dealer Manuel reluctantly teams up with childhood friend Driss â€“ now a cop â€“ to hunt down the culprits."/>
    <s v="Dramas"/>
    <s v="International Movies"/>
    <s v=""/>
  </r>
  <r>
    <s v="s2983"/>
    <x v="1"/>
    <s v="Find Yourself"/>
    <s v="Not Available"/>
    <s v="Not Available"/>
    <m/>
    <s v="January 29, 2020"/>
    <s v="January"/>
    <x v="0"/>
    <s v="TV-14"/>
    <s v="1 Season"/>
    <n v="1"/>
    <s v="International TV Shows, Romantic TV Shows, TV Comedies"/>
    <s v="A determined entrepreneur navigates a love triangle between a young charmer and an older executive, leading her down an unconventional path to love."/>
    <s v="International Tv Shows"/>
    <s v="Romantic Tv Shows"/>
    <s v="Tv Comedies"/>
  </r>
  <r>
    <s v="s2984"/>
    <x v="1"/>
    <s v="Night on Earth"/>
    <s v="Not Available"/>
    <s v="Samira Wiley"/>
    <s v="United Kingdom"/>
    <s v="January 29, 2020"/>
    <s v="January"/>
    <x v="0"/>
    <s v="TV-PG"/>
    <s v="1 Season"/>
    <n v="1"/>
    <s v="Docuseries, Science &amp; Nature TV"/>
    <s v="This nature seriesâ€™ new technology lifts nightâ€™s veil to reveal the hidden lives of the worldâ€™s creatures, from lions on the hunt to bats on the wing."/>
    <s v="Docuseries"/>
    <s v="Science &amp; Nature Tv"/>
    <s v=""/>
  </r>
  <r>
    <s v="s2985"/>
    <x v="1"/>
    <s v="Omniscient"/>
    <s v="Not Available"/>
    <s v="Carla Salle, Sandra Corveloni, Jonathan Haagensen, Guilherme Prates, Luana Tanaka, Marcello Airoldi, Marco Antã´Nio Pã¢Mio"/>
    <s v="Brazil"/>
    <s v="January 29, 2020"/>
    <s v="January"/>
    <x v="0"/>
    <s v="TV-MA"/>
    <s v="1 Season"/>
    <n v="1"/>
    <s v="International TV Shows, TV Dramas, TV Sci-Fi &amp; Fantasy"/>
    <s v="In a city where citizens are monitored 24/7, a tech employee must outsmart her surveillance drone in order to investigate a murder."/>
    <s v="International Tv Shows"/>
    <s v="Tv Dramas"/>
    <s v="Tv Sci-Fi &amp; Fantasy"/>
  </r>
  <r>
    <s v="s2986"/>
    <x v="0"/>
    <s v="Shimla Mirchi"/>
    <s v="Ramesh Sippy"/>
    <s v="Rajkummar Rao, Tarun Wadhwa, Rakul Preet Singh, Kiran Juneja, Hema Malini, Kamlesh Gill, Shakti Kapoor, Kanwaljeet Singh"/>
    <s v="India"/>
    <s v="January 27, 2020"/>
    <s v="January"/>
    <x v="0"/>
    <s v="TV-14"/>
    <s v="121 min"/>
    <n v="121"/>
    <s v="Comedies, International Movies, Romantic Movies"/>
    <s v="A young man who gets tongue-tied around women writes a love letter to his crush, but it ends up in the hands of her mother, who thinks it's for her."/>
    <s v="Comedies"/>
    <s v="International Movies"/>
    <s v="Romantic Movies"/>
  </r>
  <r>
    <s v="s2987"/>
    <x v="0"/>
    <s v="Sillu Karuppatti"/>
    <s v="Halitha Shameem"/>
    <s v="Nivedhithaa Sathish, Leela Samson, Samuthirakani, Sunaina, Manikandan"/>
    <s v="India"/>
    <s v="January 26, 2020"/>
    <s v="January"/>
    <x v="28"/>
    <s v="TV-14"/>
    <s v="133 min"/>
    <n v="133"/>
    <s v="Comedies, Dramas, Independent Movies"/>
    <s v="From first crushes to post-marriage relationships, love and connection are at the heart of the four interwoven stories in this anthology film."/>
    <s v="Comedies"/>
    <s v="Dramas"/>
    <s v="Independent Movies"/>
  </r>
  <r>
    <s v="s2988"/>
    <x v="0"/>
    <s v="Vir Das: For India"/>
    <s v="Vir Das, Ajay Bhuyan"/>
    <s v="Vir Das"/>
    <s v="India"/>
    <s v="January 26, 2020"/>
    <s v="January"/>
    <x v="0"/>
    <s v="TV-MA"/>
    <s v="76 min"/>
    <n v="76"/>
    <s v="Stand-Up Comedy"/>
    <s v="From the Vedas to Vasco da Gama to vacuous Bollywood plotlines, comedian Vir Das celebrates the history of India with his one-of-a-kind perspective."/>
    <s v="Stand-Up Comedy"/>
    <s v=""/>
    <s v=""/>
  </r>
  <r>
    <s v="s2989"/>
    <x v="0"/>
    <s v="Menashe"/>
    <s v="Josh Z. Weinstein, Joshua Z. Weinstein"/>
    <s v="Menashe Lustig, Ruben Niborski, Yoel Weisshaus, Meyer Schwartz, Yoel Falkowitz, Ariel Vaysman"/>
    <s v="United States"/>
    <s v="January 25, 2020"/>
    <s v="January"/>
    <x v="9"/>
    <s v="PG"/>
    <s v="82 min"/>
    <n v="82"/>
    <s v="Dramas, Independent Movies"/>
    <s v="A year after his wife's death, a widower faces pressure from his Hasidic community to give up his son for adoption unless he finds a new partner."/>
    <s v="Dramas"/>
    <s v="Independent Movies"/>
    <s v=""/>
  </r>
  <r>
    <s v="s2990"/>
    <x v="0"/>
    <s v="A Sun"/>
    <s v="Chung Mong-hong"/>
    <s v="Wu Chien-Ho, Chen Yi-Wen, Samantha Ko, Liu Kuan-Ting, Greg Hsu, Wu Tai-Ling, Wen Chen-Ling, Yin Shin"/>
    <s v="Taiwan"/>
    <s v="January 24, 2020"/>
    <s v="January"/>
    <x v="28"/>
    <s v="TV-MA"/>
    <s v="156 min"/>
    <n v="156"/>
    <s v="Dramas, Independent Movies, International Movies"/>
    <s v="A family reckons with the aftermath of their younger son's incarceration and a greater misfortune that follows."/>
    <s v="Dramas"/>
    <s v="Independent Movies"/>
    <s v="International Movies"/>
  </r>
  <r>
    <s v="s2991"/>
    <x v="0"/>
    <s v="Die Ontwaking"/>
    <s v="Johnny Breedt"/>
    <s v="Gys De Villiers, Juanita De Villiers, Gã©Rard Rudolf, Paul Eilers, Pete Spyropoulos, Jaco Muller, Armand Aucamp, Christine Tesco"/>
    <s v="South Africa"/>
    <s v="January 24, 2020"/>
    <s v="January"/>
    <x v="27"/>
    <s v="TV-MA"/>
    <s v="90 min"/>
    <n v="90"/>
    <s v="International Movies, Thrillers"/>
    <s v="An inexperienced murder detective joins a desperate search for a deranged serial killer who possesses a deep obsession with young womenâ€™s skin."/>
    <s v="International Movies"/>
    <s v="Thrillers"/>
    <s v=""/>
  </r>
  <r>
    <s v="s2992"/>
    <x v="1"/>
    <s v="Rise of Empires: Ottoman"/>
    <s v="Not Available"/>
    <s v="Charles Dance, Cem Yiäÿit Ãœzã¼Moäÿlu, Tommaso Basili, Birkan Sokullu, Osman Sonant, Tolga Tekin, Damla Sã¶Nmez, Ushan Ã‡Akä±R, Ä°Layda Akdoäÿan"/>
    <m/>
    <s v="January 24, 2020"/>
    <s v="January"/>
    <x v="0"/>
    <s v="TV-MA"/>
    <s v="1 Season"/>
    <n v="1"/>
    <s v="Docuseries"/>
    <s v="Ottoman Sultan Mehmed II wages an epic campaign to take the Byzantine capital of Constantinople and shapes the course of history for centuries."/>
    <s v="Docuseries"/>
    <s v=""/>
    <s v=""/>
  </r>
  <r>
    <s v="s2993"/>
    <x v="1"/>
    <s v="Sons of the Caliphate"/>
    <s v="Not Available"/>
    <s v="Yakubu Mohammed, Paul Sambo, Mofe Duncan, Nita Byack George, Yvonne Hays, Mickey Odey, Rahama Sadau, Sani Muazu"/>
    <s v="Nigeria"/>
    <s v="January 24, 2020"/>
    <s v="January"/>
    <x v="9"/>
    <s v="TV-14"/>
    <s v="2 Seasons"/>
    <n v="2"/>
    <s v="International TV Shows, TV Dramas"/>
    <s v="Three wealthy, power-hungry men tussle for sovereignty amid corrupt politics, passionate desires and family obligations."/>
    <s v="International Tv Shows"/>
    <s v="Tv Dramas"/>
    <s v=""/>
  </r>
  <r>
    <s v="s2994"/>
    <x v="1"/>
    <s v="The goop lab with Gwyneth Paltrow"/>
    <s v="Not Available"/>
    <s v="Gwyneth Paltrow, Elise Loehnen"/>
    <s v="United States"/>
    <s v="January 24, 2020"/>
    <s v="January"/>
    <x v="0"/>
    <s v="TV-MA"/>
    <s v="1 Season"/>
    <n v="1"/>
    <s v="Reality TV"/>
    <s v="Leading with curiosity, Gwyneth Paltrow and her goop team look at psychedelics, energy work and other challenging wellness topics."/>
    <s v="Reality Tv"/>
    <s v=""/>
    <s v=""/>
  </r>
  <r>
    <s v="s2995"/>
    <x v="1"/>
    <s v="The Ranch"/>
    <s v="Not Available"/>
    <s v="Ashton Kutcher, Sam Elliott, Debra Winger, Elisha Cuthbert, Kelli Goss, Wilmer Valderrama, Danny Masterson"/>
    <s v="United States"/>
    <s v="January 24, 2020"/>
    <s v="January"/>
    <x v="0"/>
    <s v="TV-MA"/>
    <s v="8 Seasons"/>
    <n v="8"/>
    <s v="TV Comedies, TV Dramas"/>
    <s v="Being a pro athlete didn't pan out for Colt. Now he's helping his dad and brother keep the ranch afloat, and figuring out how he fits into the family."/>
    <s v="Tv Comedies"/>
    <s v="Tv Dramas"/>
    <s v=""/>
  </r>
  <r>
    <s v="s2996"/>
    <x v="0"/>
    <s v="Airplane Mode"/>
    <s v="CÃ©sar Rodrigues"/>
    <s v="Larissa Manoela, Andrã© Luiz Frambach, Erasmo Carlos, Mariana Amã¢Ncio, Amanda Orestes, Eike Duarte, Nayobe Nzainab, Katiuscia Canoro, Phellyx Moura, Dani Ornellas, Michel Bercovitch, Sã­Lvia Lourenã§O"/>
    <s v="United States"/>
    <s v="January 23, 2020"/>
    <s v="January"/>
    <x v="0"/>
    <s v="TV-PG"/>
    <s v="97 min"/>
    <n v="97"/>
    <s v="Comedies, International Movies, Romantic Movies"/>
    <s v="When Ana, an influencer, crashes her car while talking on the phone, sheâ€™s shipped to her grumpy grandfather's farm â€“ and forced into a digital detox."/>
    <s v="Comedies"/>
    <s v="International Movies"/>
    <s v="Romantic Movies"/>
  </r>
  <r>
    <s v="s2997"/>
    <x v="0"/>
    <s v="Alex FernÃ¡ndez: The Best Comedian in the World"/>
    <s v="Alex DÃ­az"/>
    <s v="Alex Fernã¡Ndez"/>
    <s v="Mexico"/>
    <s v="January 23, 2020"/>
    <s v="January"/>
    <x v="0"/>
    <s v="TV-MA"/>
    <s v="51 min"/>
    <n v="51"/>
    <s v="Stand-Up Comedy"/>
    <s v="Comic Alex FernÃ¡ndez performs his familiar autobiographical stories but goes a little deeper this time with a tender tale about one of his six siblings."/>
    <s v="Stand-Up Comedy"/>
    <s v=""/>
    <s v=""/>
  </r>
  <r>
    <s v="s2998"/>
    <x v="1"/>
    <s v="October Faction"/>
    <s v="Not Available"/>
    <s v="Tamara Taylor, J.C. Mackenzie, Aurora Burghart, Gabriel Darku, Maxim Roy, Stephen Mchattie, Wendy Crewson, Megan Follows, Nicola Correia-Damude, Praneet Akilla, Michelle Nolden, Anwen O'Driscoll"/>
    <s v="United States"/>
    <s v="January 23, 2020"/>
    <s v="January"/>
    <x v="0"/>
    <s v="TV-MA"/>
    <s v="1 Season"/>
    <n v="1"/>
    <s v="TV Action &amp; Adventure, TV Dramas, TV Horror"/>
    <s v="The family drama gets downright monstrous as parents Fred and Deloris hunt the supernatural, and twins Viv and Geoff harbor their own strange secrets."/>
    <s v="Tv Action &amp; Adventure"/>
    <s v="Tv Dramas"/>
    <s v="Tv Horror"/>
  </r>
  <r>
    <s v="s2999"/>
    <x v="1"/>
    <s v="â€‹SAINT SEIYA: Knights of the Zodiac"/>
    <s v="Not Available"/>
    <s v="Bryson Baugus, Emily Neves, Blake Shepard, Patrick Poole, Luci Christian, Adam Gibbs, Masakazu Morita, Fumiko Orikasa, Takahiro Sakurai, Hiroaki Miura, Satomi Sato, Katsuyuki Konishi"/>
    <s v="Japan"/>
    <s v="January 23, 2020"/>
    <s v="January"/>
    <x v="0"/>
    <s v="TV-14"/>
    <s v="2 Seasons"/>
    <n v="2"/>
    <s v="Anime Series, International TV Shows"/>
    <s v="Seiya and the Knights of the Zodiac rise again to protect the reincarnation of the goddess Athena, but a dark prophecy hangs over them all."/>
    <s v="Anime Series"/>
    <s v="International Tv Shows"/>
    <s v=""/>
  </r>
  <r>
    <s v="s3000"/>
    <x v="1"/>
    <s v="The Ghost Bride"/>
    <s v="Quek Shio-chuan"/>
    <s v="Huang Peijia, Wu Kang-Jen, Ludi Lin, Janet Hsieh, Kuang Tian, Susan Leong, Jordan Voon, Angeline Tan, Jojo Goh, Teresa Daley"/>
    <s v="Taiwan, Malaysia"/>
    <s v="January 23, 2020"/>
    <s v="January"/>
    <x v="0"/>
    <s v="TV-14"/>
    <s v="1 Season"/>
    <n v="1"/>
    <s v="International TV Shows, TV Dramas, TV Mysteries"/>
    <s v="In 1890s Malacca, Li Lan finds herself in the afterlife and becomes mired in a mystery linked to the sinister, deceased son of a wealthy family."/>
    <s v="International Tv Shows"/>
    <s v="Tv Dramas"/>
    <s v="Tv Mysteries"/>
  </r>
  <r>
    <s v="s3001"/>
    <x v="1"/>
    <s v="Pandemic: How to Prevent an Outbreak"/>
    <s v="Not Available"/>
    <s v="Not Available"/>
    <s v="United States"/>
    <s v="January 22, 2020"/>
    <s v="January"/>
    <x v="0"/>
    <s v="TV-14"/>
    <s v="1 Season"/>
    <n v="1"/>
    <s v="Docuseries, Science &amp; Nature TV"/>
    <s v="In this docuseries, meet the heroes on the front lines of the battle against influenza and learn about their efforts to stop the next global outbreak."/>
    <s v="Docuseries"/>
    <s v="Science &amp; Nature Tv"/>
    <s v=""/>
  </r>
  <r>
    <s v="s3002"/>
    <x v="1"/>
    <s v="Playing with Fire"/>
    <s v="Not Available"/>
    <s v="Jason Day, Margarita Rosa De Francisco, Carlos Ponce, Gaby Espino, Laura Perico, Alejandro Aguilar, Tony Plana, Marcelo Serrado, Leticia Huijara, Germã¡N Quintero, Luis Alberti, Ricardo Vesga, Yuri Vargas, ÃLvaro Rodrã­Guez, Juan David Restrepo"/>
    <s v="United States"/>
    <s v="January 22, 2020"/>
    <s v="January"/>
    <x v="28"/>
    <s v="TV-MA"/>
    <s v="1 Season"/>
    <n v="1"/>
    <s v="International TV Shows, Romantic TV Shows, Spanish-Language TV Shows"/>
    <s v="Three prosperous women â€“ including a mother and her daughter â€“ fall for a seductive man in Colombia's Coffee Triangle."/>
    <s v="International Tv Shows"/>
    <s v="Romantic Tv Shows"/>
    <s v="Spanish-Language Tv Shows"/>
  </r>
  <r>
    <s v="s3003"/>
    <x v="0"/>
    <s v="Whisky"/>
    <s v="Pablo Stoll, Juan Pablo Rebella"/>
    <s v="Andrã©S Pazos, Mirella Pascual, Jorge Bolani, Josã© Pedro Bujaruz, Verã³Nica Perrotta"/>
    <s v="Uruguay, Argentina, Germany, Spain"/>
    <s v="January 22, 2020"/>
    <s v="January"/>
    <x v="19"/>
    <s v="TV-MA"/>
    <s v="98 min"/>
    <n v="98"/>
    <s v="Comedies, Dramas, International Movies"/>
    <s v="To impress family, a factory owner pretends to be married to one of his employees, and soon, the &quot;couple&quot; finds their lives radically altered."/>
    <s v="Comedies"/>
    <s v="Dramas"/>
    <s v="International Movies"/>
  </r>
  <r>
    <s v="s3004"/>
    <x v="0"/>
    <s v="Fortune Feimster: Sweet &amp; Salty"/>
    <s v="Krysia Plonka"/>
    <s v="Fortune Feimster"/>
    <s v="United States"/>
    <s v="January 21, 2020"/>
    <s v="January"/>
    <x v="0"/>
    <s v="TV-MA"/>
    <s v="61 min"/>
    <n v="61"/>
    <s v="Stand-Up Comedy"/>
    <s v="Actor, comedian and writer Fortune Feimster takes the stage and riffs on her southern roots, sexual awakenings, showbiz career and more."/>
    <s v="Stand-Up Comedy"/>
    <s v=""/>
    <s v=""/>
  </r>
  <r>
    <s v="s3005"/>
    <x v="0"/>
    <s v="KD (A) Karuppudurai"/>
    <s v="Madhumita"/>
    <s v="Mu Ramaswamy, Naga Vishal, Yog Japee, Ganesan Kaliamoorthy, Guna Babu"/>
    <s v="India"/>
    <s v="January 21, 2020"/>
    <s v="January"/>
    <x v="28"/>
    <s v="TV-14"/>
    <s v="116 min"/>
    <n v="116"/>
    <s v="Comedies, Dramas, Independent Movies"/>
    <s v="As his children plot his death to claim their inheritance, an aging patriarch leaves home, befriending a spunky boy who adds direction to his life."/>
    <s v="Comedies"/>
    <s v="Dramas"/>
    <s v="Independent Movies"/>
  </r>
  <r>
    <s v="s3006"/>
    <x v="1"/>
    <s v="DreamWorks How to Train Your Dragon Legends"/>
    <s v="Not Available"/>
    <s v="Jay Baruchel, Craig Ferguson, America Ferrera, Gerard Butler"/>
    <s v="United States"/>
    <s v="January 20, 2020"/>
    <s v="January"/>
    <x v="20"/>
    <s v="TV-PG"/>
    <s v="1 Season"/>
    <n v="1"/>
    <s v="Kids' TV, TV Action &amp; Adventure, TV Sci-Fi &amp; Fantasy"/>
    <s v="In this set of shorts, Hiccup and the gang learn about different species of dragons. Then, Gobber goes in search of the Boneknapper Dragon."/>
    <s v="Kids' Tv"/>
    <s v="Tv Action &amp; Adventure"/>
    <s v="Tv Sci-Fi &amp; Fantasy"/>
  </r>
  <r>
    <s v="s3007"/>
    <x v="0"/>
    <s v="Motichoor Chaknachoor"/>
    <s v="Debamitra Biswal"/>
    <s v="Nawazuddin Siddiqui, Athiya Shetty, Sanjeev Vats, Vibha Chhibber, Vivek Mishra, Navni Parihar, Karuna Pandey, Abhishek Rawat"/>
    <s v="India"/>
    <s v="January 20, 2020"/>
    <s v="January"/>
    <x v="28"/>
    <s v="TV-14"/>
    <s v="132 min"/>
    <n v="132"/>
    <s v="Comedies, Dramas, International Movies"/>
    <s v="Pushing 40 and unemployed, a Dubai returnee desperate for a wife catches the eye of a Bhopal belle, who sees him solely as her ticket out of India."/>
    <s v="Comedies"/>
    <s v="Dramas"/>
    <s v="International Movies"/>
  </r>
  <r>
    <s v="s3008"/>
    <x v="0"/>
    <s v="WHAT DID JACK DO?"/>
    <s v="David Lynch"/>
    <s v="David Lynch"/>
    <s v="United States"/>
    <s v="January 20, 2020"/>
    <s v="January"/>
    <x v="0"/>
    <s v="TV-14"/>
    <s v="17 min"/>
    <n v="17"/>
    <s v="Dramas, Independent Movies"/>
    <s v="A detective interrogates a monkey who is suspected of murder."/>
    <s v="Dramas"/>
    <s v="Independent Movies"/>
    <s v=""/>
  </r>
  <r>
    <s v="s3009"/>
    <x v="0"/>
    <s v="The Bling Ring"/>
    <s v="Sofia Coppola"/>
    <s v="Emma Watson, Leslie Mann, Carlos Miranda, Israel Broussard, Taissa Farmiga, Katie Chang, Georgia Rock, Claire Julien"/>
    <s v="United States, United Kingdom, France, Germany, Japan"/>
    <s v="January 18, 2020"/>
    <s v="January"/>
    <x v="8"/>
    <s v="R"/>
    <s v="91 min"/>
    <n v="91"/>
    <s v="Dramas, Independent Movies"/>
    <s v="Based on fact, this comic thriller tracks the saga of the Hollywood Hills Burglar Bunch, who used the Web to time their robberies of stars' homes."/>
    <s v="Dramas"/>
    <s v="Independent Movies"/>
    <s v=""/>
  </r>
  <r>
    <s v="s3010"/>
    <x v="0"/>
    <s v="A Fall from Grace"/>
    <s v="Tyler Perry"/>
    <s v="Crystal Fox, Phylicia Rashad, Cicely Tyson, Bresha Webb, Mehcad Brooks, Adrian Pasdar, Tyler Perry"/>
    <s v="United States"/>
    <s v="January 17, 2020"/>
    <s v="January"/>
    <x v="0"/>
    <s v="TV-MA"/>
    <s v="121 min"/>
    <n v="121"/>
    <s v="Dramas, Thrillers"/>
    <s v="When gentle, law-abiding Grace confesses to killing her new husband, her skeptical young lawyer sets out to uncover the truth. A film by Tyler Perry."/>
    <s v="Dramas"/>
    <s v="Thrillers"/>
    <s v=""/>
  </r>
  <r>
    <s v="s3011"/>
    <x v="1"/>
    <s v="Ares"/>
    <s v="Not Available"/>
    <s v="Jade Olieberg, Tobias Kersloot, Lisa Smit, Frieda Barnhard, Hans Kesting, Rifka Lodeizen, Robin Boissevain, Jennifer Welts, Steef De Bot, Jip Van Den Dool, Janni Goslinga, Dennis Rudge, Ian Bok, Roos Dickmann, Minne Koole, Alexander Brouwer"/>
    <s v="Netherlands"/>
    <s v="January 17, 2020"/>
    <s v="January"/>
    <x v="0"/>
    <s v="TV-MA"/>
    <s v="1 Season"/>
    <n v="1"/>
    <s v="International TV Shows, TV Dramas, TV Horror"/>
    <s v="Aiming to become part of Amsterdam's elite, an ambitious college student joins an exclusive society, unaware it's hiding a horrifying secret."/>
    <s v="International Tv Shows"/>
    <s v="Tv Dramas"/>
    <s v="Tv Horror"/>
  </r>
  <r>
    <s v="s3012"/>
    <x v="1"/>
    <s v="Hip-Hop Evolution"/>
    <s v="Not Available"/>
    <s v="Shad Kabango"/>
    <s v="Canada"/>
    <s v="January 17, 2020"/>
    <s v="January"/>
    <x v="0"/>
    <s v="TV-MA"/>
    <s v="4 Seasons"/>
    <n v="4"/>
    <s v="Docuseries, International TV Shows"/>
    <s v="Interviews with influential MCs, DJs and moguls trace the genre's dynamic evolution from the 1970s through the 1990s in this documentary series."/>
    <s v="Docuseries"/>
    <s v="International Tv Shows"/>
    <s v=""/>
  </r>
  <r>
    <s v="s3013"/>
    <x v="1"/>
    <s v="Nailed It! Germany"/>
    <s v="Not Available"/>
    <s v="Angelina Kirsch, Bernd Siefert"/>
    <s v="Germany"/>
    <s v="January 17, 2020"/>
    <s v="January"/>
    <x v="0"/>
    <s v="TV-14"/>
    <s v="1 Season"/>
    <n v="1"/>
    <s v="International TV Shows, Reality TV"/>
    <s v="Home cooks try â€“ and inevitably fail â€“ to re-create spectacular confections on this comical competition show, all for a sweet 5,000 euros."/>
    <s v="International Tv Shows"/>
    <s v="Reality Tv"/>
    <s v=""/>
  </r>
  <r>
    <s v="s3014"/>
    <x v="1"/>
    <s v="Tiny House Nation"/>
    <s v="Not Available"/>
    <s v="Not Available"/>
    <s v="United States"/>
    <s v="January 17, 2020"/>
    <s v="January"/>
    <x v="28"/>
    <s v="TV-PG"/>
    <s v="2 Seasons"/>
    <n v="2"/>
    <s v="Reality TV"/>
    <s v="Traveling the U.S., host John Weisbarth and expert Zack Giffin are helping families prep for the tiny lifestyle and create hypercustomized mini homes."/>
    <s v="Reality Tv"/>
    <s v=""/>
    <s v=""/>
  </r>
  <r>
    <s v="s3015"/>
    <x v="0"/>
    <s v="Deadcon"/>
    <s v="Caryn Waechter"/>
    <s v="Lauren Elizabeth, Claudia Sulewski, Keith Machekanyanga, Mimi Gianopulos, Lukas Gage, Carl Gilliard, Caeli, Mark Dohner, Jessie Paege, Richard Kohnke, Dominic Burgess, Judah Mackey"/>
    <s v="United States"/>
    <s v="January 16, 2020"/>
    <s v="January"/>
    <x v="28"/>
    <s v="TV-14"/>
    <s v="78 min"/>
    <n v="78"/>
    <s v="Horror Movies"/>
    <s v="A group of uber-popular, social media influencersâ€™ trip to a digital media festival grows dark when an evil spirit wants to lure them to their demise."/>
    <s v="Horror Movies"/>
    <s v=""/>
    <s v=""/>
  </r>
  <r>
    <s v="s3016"/>
    <x v="1"/>
    <s v="Handsome Siblings"/>
    <s v="Not Available"/>
    <s v="Hu Yitian, Chen Zheyuan, Liang Jie, Vicky Liang, Tay Ping Hui, Nikita Mao, Gallen Lo, Song Wenzuo, Jin Song, Jason Zheng"/>
    <s v="China"/>
    <s v="January 16, 2020"/>
    <s v="January"/>
    <x v="0"/>
    <s v="TV-14"/>
    <s v="1 Season"/>
    <n v="1"/>
    <s v="International TV Shows, TV Dramas, TV Sci-Fi &amp; Fantasy"/>
    <s v="Clashing martial arts twins face relentless villains, thorny romance and brotherly rivalry as their troubled pasts catch up to them."/>
    <s v="International Tv Shows"/>
    <s v="Tv Dramas"/>
    <s v="Tv Sci-Fi &amp; Fantasy"/>
  </r>
  <r>
    <s v="s3017"/>
    <x v="0"/>
    <s v="Hop"/>
    <s v="Tim Hill"/>
    <s v="James Marsden, Russell Brand, Kaley Cuoco, Hank Azaria, Gary Cole, Elizabeth Perkins, Hugh Laurie, Tiffany Espensen, David Hasselhoff, Chelsea Handler"/>
    <s v="United States, France, Japan"/>
    <s v="January 16, 2020"/>
    <s v="January"/>
    <x v="20"/>
    <s v="PG"/>
    <s v="95 min"/>
    <n v="95"/>
    <s v="Children &amp; Family Movies, Comedies"/>
    <s v="A jobless slacker finds himself beyond busy after he runs over the Easter Bunny and has to take over the rabbit's duties so the holiday can continue."/>
    <s v="Children &amp; Family Movies"/>
    <s v="Comedies"/>
    <s v=""/>
  </r>
  <r>
    <s v="s3018"/>
    <x v="0"/>
    <s v="Jezebel"/>
    <s v="Numa Perrier"/>
    <s v="Tiffany Tenille, Numa Perrier, Stephen Barrington, Bobby Field, Rockwelle Dortch, Zoe Tyson, Dennis Jaffee, Jessa Zarubica, Riria, Charlie Taylor, Amy Aitken, Brett Gelman"/>
    <s v="United States"/>
    <s v="January 16, 2020"/>
    <s v="January"/>
    <x v="28"/>
    <s v="TV-MA"/>
    <s v="86 min"/>
    <n v="86"/>
    <s v="Dramas, Independent Movies"/>
    <s v="During the internet's infancy, a vulnerable woman follows her sister into the sex industry as a webcam model but her sudden popularity tests their bond."/>
    <s v="Dramas"/>
    <s v="Independent Movies"/>
    <s v=""/>
  </r>
  <r>
    <s v="s3019"/>
    <x v="0"/>
    <s v="Legend"/>
    <s v="Brian Helgeland"/>
    <s v="Tom Hardy, Emily Browning, David Thewlis, Duffy, Christopher Eccleston, Chazz Palminteri, Paul Bettany, Taron Egerton, Colin Morgan, Tara Fitzgerald"/>
    <s v="United Kingdom, France, United States"/>
    <s v="January 16, 2020"/>
    <s v="January"/>
    <x v="27"/>
    <s v="R"/>
    <s v="132 min"/>
    <n v="132"/>
    <s v="Dramas, International Movies, Thrillers"/>
    <s v="Identical twins and notorious gangsters Reggie and Ronnie Kray elude the authorities in 1960s London while transfixing and terrifying the public."/>
    <s v="Dramas"/>
    <s v="International Movies"/>
    <s v="Thrillers"/>
  </r>
  <r>
    <s v="s3020"/>
    <x v="0"/>
    <s v="NiNoKuni"/>
    <s v="Yoshiyuki Momose"/>
    <s v="Kento Yamazaki, Mackenyu, Mei Nagano, Mamoru Miyano, Maaya Sakamoto, Yuki Kaji, Kenjiro Tsuda, Koichi Yamadera, Masatoh Ibu, Tsuyoshi Muro"/>
    <s v="Japan"/>
    <s v="January 16, 2020"/>
    <s v="January"/>
    <x v="28"/>
    <s v="TV-14"/>
    <s v="107 min"/>
    <n v="107"/>
    <s v="Action &amp; Adventure, Anime Features, Children &amp; Family Movies"/>
    <s v="Two average teens go on a magical quest to save the life of their friend and her counterpart from another world. But love complicates their journey."/>
    <s v="Action &amp; Adventure"/>
    <s v="Anime Features"/>
    <s v="Children &amp; Family Movies"/>
  </r>
  <r>
    <s v="s3021"/>
    <x v="1"/>
    <s v="Soul Eater"/>
    <s v="Not Available"/>
    <s v="Chiaki Omigawa, Laura Bailey, Emiri Kato, Kouki Uchiyama, Micah Solusod, Yumiko Kobayashi, Brittney Karbowski, Mamoru Miyano, Todd Haberkorn, Kaori Nazuka, Monica Rial, Akeno Watanabe, Jamie Marchi, Narumi Takahira, Cherami Leigh, Houko Kuwashima"/>
    <s v="Japan"/>
    <s v="January 16, 2020"/>
    <s v="January"/>
    <x v="21"/>
    <s v="TV-14"/>
    <s v="1 Season"/>
    <n v="1"/>
    <s v="Anime Series, International TV Shows"/>
    <s v="Maka and the other students at the Death Weapon Meister Academy must kill 99 evil humans and one witch, absorbing their spirits when they die."/>
    <s v="Anime Series"/>
    <s v="International Tv Shows"/>
    <s v=""/>
  </r>
  <r>
    <s v="s3022"/>
    <x v="0"/>
    <s v="Steve Jobs"/>
    <s v="Danny Boyle"/>
    <s v="Michael Fassbender, Kate Winslet, Seth Rogen, Jeff Daniels, Michael Stuhlbarg, Katherine Waterston, Perla Haney-Jardine, Sarah Snook, John Ortiz, Adam Shapiro"/>
    <s v="United Kingdom, United States"/>
    <s v="January 16, 2020"/>
    <s v="January"/>
    <x v="27"/>
    <s v="R"/>
    <s v="122 min"/>
    <n v="122"/>
    <s v="Dramas"/>
    <s v="By keying in on three crucial points in his career, this biopic shows the human foibles and visionary fearlessness of the man who made the Mac."/>
    <s v="Dramas"/>
    <s v=""/>
    <s v=""/>
  </r>
  <r>
    <s v="s3023"/>
    <x v="0"/>
    <s v="Bulbul Can Sing"/>
    <s v="Rima Das"/>
    <s v="Arnali Das, Manoranjan Das, Banita Thakuriya, Manabendra Das, Deepjyoti Kalita, Pakija Begum"/>
    <s v="India"/>
    <s v="January 15, 2020"/>
    <s v="January"/>
    <x v="3"/>
    <s v="TV-14"/>
    <s v="95 min"/>
    <n v="95"/>
    <s v="Dramas, Independent Movies, International Movies"/>
    <s v="Exploring their sexual identities in the face of the patriarchal rules of their Assamese village, a teenager and her two friends are rocked by tragedy."/>
    <s v="Dramas"/>
    <s v="Independent Movies"/>
    <s v="International Movies"/>
  </r>
  <r>
    <s v="s3024"/>
    <x v="0"/>
    <s v="Eye For An Eye"/>
    <s v="Paco Plaza"/>
    <s v="Luis Tosar, Xan Cejudo, Ismael Martã­Nez, Enric Auquer, Marã­A Vã¡Zquez, Daniel Currã¡S, Rebeca Montero, Luisa Mayol, Jessica Serna, Tamara Canosa"/>
    <s v="Spain, France, United States"/>
    <s v="January 15, 2020"/>
    <s v="January"/>
    <x v="28"/>
    <s v="TV-MA"/>
    <s v="108 min"/>
    <n v="108"/>
    <s v="Dramas, International Movies, Thrillers"/>
    <s v="A cartel boss is released from prison and unknowingly put in the care of a vengeful nurse, whose life was tragically impacted by the drug lord."/>
    <s v="Dramas"/>
    <s v="International Movies"/>
    <s v="Thrillers"/>
  </r>
  <r>
    <s v="s3025"/>
    <x v="1"/>
    <s v="Killer Inside: The Mind of Aaron Hernandez"/>
    <s v="Not Available"/>
    <s v="Aaron Hernandez"/>
    <s v="United States"/>
    <s v="January 15, 2020"/>
    <s v="January"/>
    <x v="0"/>
    <s v="TV-MA"/>
    <s v="1 Season"/>
    <n v="1"/>
    <s v="Crime TV Shows, Docuseries"/>
    <s v="Via interviews with friends, players and insiders, this docuseries examines how Aaron Hernandez went from an NFL star to a convicted killer."/>
    <s v="Crime Tv Shows"/>
    <s v="Docuseries"/>
    <s v=""/>
  </r>
  <r>
    <s v="s3026"/>
    <x v="0"/>
    <s v="MindGamers"/>
    <s v="Andrew Goth"/>
    <s v="Tom Payne, Melia Kreiling, Antonia Campbell-Hughes, Sam Neill, Turlough Convery, Oliver Stark, Dominique Tipper, Ryan Doyle, Simon Paisley-Day, Pedja Bjelac"/>
    <s v="Austria"/>
    <s v="January 15, 2020"/>
    <s v="January"/>
    <x v="9"/>
    <s v="R"/>
    <s v="99 min"/>
    <n v="99"/>
    <s v="International Movies, Sci-Fi &amp; Fantasy, Thrillers"/>
    <s v="Brilliant young students discover a breakthrough that could change humankind, but soon find themselves the subjects of a much bigger experiment."/>
    <s v="International Movies"/>
    <s v="Sci-Fi &amp; Fantasy"/>
    <s v="Thrillers"/>
  </r>
  <r>
    <s v="s3027"/>
    <x v="0"/>
    <s v="The Brave"/>
    <s v="William Kaufman"/>
    <s v="Armand Assante, Louis Mandylor, Yuriy Kutsenko, Ravshana Kurkova, Igor Jijikine, Ivan Makarevich, Bessart Kallaku, Ervin Bejleri"/>
    <s v="United States"/>
    <s v="January 15, 2020"/>
    <s v="January"/>
    <x v="28"/>
    <s v="TV-MA"/>
    <s v="103 min"/>
    <n v="103"/>
    <s v="Action &amp; Adventure, Independent Movies"/>
    <s v="With entry into the European Union at stake, Albania must rely on a mash-up of elite cops to take down a slippery drug lord dominating its economy."/>
    <s v="Action &amp; Adventure"/>
    <s v="Independent Movies"/>
    <s v=""/>
  </r>
  <r>
    <s v="s3028"/>
    <x v="0"/>
    <s v="Leslie Jones: Time Machine"/>
    <s v="David Benioff, D.B. Weiss"/>
    <s v="Leslie Jones"/>
    <s v="United States"/>
    <s v="January 14, 2020"/>
    <s v="January"/>
    <x v="0"/>
    <s v="TV-MA"/>
    <s v="66 min"/>
    <n v="66"/>
    <s v="Stand-Up Comedy"/>
    <s v="From trying to seduce Prince to battling sleep apnea, Leslie Jones traces her evolution as an adult in a joyfully raw and outrageous stand-up special."/>
    <s v="Stand-Up Comedy"/>
    <s v=""/>
    <s v=""/>
  </r>
  <r>
    <s v="s3029"/>
    <x v="1"/>
    <s v="The Ollie &amp; Moon Show"/>
    <s v="Not Available"/>
    <s v="Mattea Conforti, Kobi Frumer"/>
    <s v="France"/>
    <s v="January 14, 2020"/>
    <s v="January"/>
    <x v="3"/>
    <s v="TV-Y"/>
    <s v="1 Season"/>
    <n v="1"/>
    <s v="Kids' TV"/>
    <s v="Two quirky cats, Ollie and Moon, and their friend Stanley the snail travel the world, solving everyday problems and learning about different cultures."/>
    <s v="Kids' Tv"/>
    <s v=""/>
    <s v=""/>
  </r>
  <r>
    <s v="s3030"/>
    <x v="0"/>
    <s v="Women of Mafia 2"/>
    <s v="Patryk Vega"/>
    <s v="Angie Cepeda, Agnieszka Dygant, Aleksandra Grabowska, Aleksandra Popå‚Awska, Katarzyna Warnke, Piotr Adamczyk, Enrique Arce, Amin Bensalem, Wojciech Bocianowski, Janusz Chabior"/>
    <s v="Poland"/>
    <s v="January 14, 2020"/>
    <s v="January"/>
    <x v="28"/>
    <s v="TV-MA"/>
    <s v="132 min"/>
    <n v="132"/>
    <s v="Action &amp; Adventure, Dramas, International Movies"/>
    <s v="When a major drug deal goes sour, the queen of the Warsaw underworld must contend with a rival criminal, a crossed ally and a religious fighter."/>
    <s v="Action &amp; Adventure"/>
    <s v="Dramas"/>
    <s v="International Movies"/>
  </r>
  <r>
    <s v="s3031"/>
    <x v="1"/>
    <s v="The Healing Powers of Dude"/>
    <s v="Not Available"/>
    <s v="Jace Chapman, Larisa Oleynik, Tom Everett Scott, Steve Zahn, Mauricio Lara, Sophie Kim, Laurel Emory"/>
    <m/>
    <s v="January 13, 2020"/>
    <s v="January"/>
    <x v="0"/>
    <s v="TV-G"/>
    <s v="1 Season"/>
    <n v="1"/>
    <s v="Kids' TV, TV Comedies, TV Dramas"/>
    <s v="When an 11-year-old boy with social anxiety disorder starts middle school, he finds strength in a scruffy emotional support dog named Dude."/>
    <s v="Kids' Tv"/>
    <s v="Tv Comedies"/>
    <s v="Tv Dramas"/>
  </r>
  <r>
    <s v="s3032"/>
    <x v="0"/>
    <s v="Betty White: First Lady of Television"/>
    <s v="Steve Boettcher"/>
    <s v="Betty White, Valerie Bertinelli, Georgia Engel, Tina Fey, Valerie Harper, Jennifer Love Hewitt, Carl Reiner, Ryan Reynolds, Alex Trebek"/>
    <s v="United States"/>
    <s v="January 12, 2020"/>
    <s v="January"/>
    <x v="3"/>
    <s v="TV-14"/>
    <s v="56 min"/>
    <n v="56"/>
    <s v="Documentaries"/>
    <s v="This documentary on actress and television producer Betty White traces her decades-long career as a  woman breaking new ground in entertainment."/>
    <s v="Documentaries"/>
    <s v=""/>
    <s v=""/>
  </r>
  <r>
    <s v="s3033"/>
    <x v="0"/>
    <s v="Made in China"/>
    <s v="Mikhil Musale"/>
    <s v="Rajkummar Rao, Boman Irani, Mouni Roy, Sumeet Vyas, Paresh Rawal, Gajraj Rao, Manoj Joshi, Sanjay Goradia, Amyra Dastur, Chittaranjan Tripathi, Abhishek Banerjee"/>
    <s v="India"/>
    <s v="January 12, 2020"/>
    <s v="January"/>
    <x v="28"/>
    <s v="TV-MA"/>
    <s v="128 min"/>
    <n v="128"/>
    <s v="Comedies, Dramas, International Movies"/>
    <s v="After a trip to China, a struggling entrepreneur returns to India as the supplier of an illegal aphrodisiac â€” but all he ends up stimulating is chaos."/>
    <s v="Comedies"/>
    <s v="Dramas"/>
    <s v="International Movies"/>
  </r>
  <r>
    <s v="s3034"/>
    <x v="1"/>
    <s v="AJ and the Queen"/>
    <s v="Not Available"/>
    <s v="Rupaul Charles, Izzy G., Michael-Leon Wooley, Josh Segarra, Katerina Tannenbaum, Tia Carrere"/>
    <s v="United States"/>
    <s v="January 10, 2020"/>
    <s v="January"/>
    <x v="0"/>
    <s v="TV-14"/>
    <s v="1 Season"/>
    <n v="1"/>
    <s v="TV Comedies, TV Dramas"/>
    <s v="While traveling across the country in a run-down RV, drag queen Ruby Red discovers an unlikely sidekick in AJ: a tough-talking 10-year-old stowaway."/>
    <s v="Tv Comedies"/>
    <s v="Tv Dramas"/>
    <s v=""/>
  </r>
  <r>
    <s v="s3035"/>
    <x v="1"/>
    <s v="Giri / Haji"/>
    <s v="Not Available"/>
    <s v="Takehiro Hira, Kelly Macdonald, Yosuke Kubozuka, Will Sharpe, Aoi Okuyama, Masahiro Motoki, Yuko Nakamura, Mitsuko Oka, Anna Sawai, Charlie Creed-Miles"/>
    <s v="United Kingdom"/>
    <s v="January 10, 2020"/>
    <s v="January"/>
    <x v="28"/>
    <s v="TV-MA"/>
    <s v="1 Season"/>
    <n v="1"/>
    <s v="British TV Shows, Crime TV Shows, International TV Shows"/>
    <s v="Family duty sends a lawman to London to look for his mob-assassin brother as a yakuza war threatens to engulf Tokyo. Trust is even tougher to find."/>
    <s v="British Tv Shows"/>
    <s v="Crime Tv Shows"/>
    <s v="International Tv Shows"/>
  </r>
  <r>
    <s v="s3036"/>
    <x v="1"/>
    <s v="Harvey Street Kids"/>
    <s v="Not Available"/>
    <s v="Lauren Lapkus, Stephanie Lemelin, Kelly Mccreary, Atticus Shaffer, Danny Pudi, Grey Griffin, Utkarsh Ambudkar, Roger Craig Smith"/>
    <s v="United States"/>
    <s v="January 10, 2020"/>
    <s v="January"/>
    <x v="0"/>
    <s v="TV-Y7"/>
    <s v="4 Seasons"/>
    <n v="4"/>
    <s v="Kids' TV, TV Comedies"/>
    <s v="Kids rule in a place called Harvey Street, where a trio of girls right wrongs, ice cream is always an option, and every day feels like Saturday."/>
    <s v="Kids' Tv"/>
    <s v="Tv Comedies"/>
    <s v=""/>
  </r>
  <r>
    <s v="s3037"/>
    <x v="1"/>
    <s v="Jamtara - Sabka Number Ayega"/>
    <s v="Soumendra Padhi"/>
    <s v="Amit Sial, Dibyendu Bhattacharya, Aksha Pardhasany, Sparsh Shrivastava, Monika Panwar, Anshumaan Pushkar"/>
    <s v="India"/>
    <s v="January 10, 2020"/>
    <s v="January"/>
    <x v="0"/>
    <s v="TV-MA"/>
    <s v="1 Season"/>
    <n v="1"/>
    <s v="Crime TV Shows, International TV Shows, TV Dramas"/>
    <s v="A group of small-town young men run a lucrative phishing operation, until a corrupt politician wants in on their scheme â€“ and a cop wants to fight it."/>
    <s v="Crime Tv Shows"/>
    <s v="International Tv Shows"/>
    <s v="Tv Dramas"/>
  </r>
  <r>
    <s v="s3038"/>
    <x v="1"/>
    <s v="Medical Police"/>
    <s v="Not Available"/>
    <s v="Erinn Hayes, Rob Huebel, Malin Akerman, Rob Corddry, Lake Bell, Sarayu Blue, Ken Marino, Fred Melamed, Tom Wright, Jason Schwartzman, Eric Nenninger, Megan Le, Beth Dover, Zandy Hartig, Brian Huskey, Michael Cera"/>
    <s v="United States"/>
    <s v="January 10, 2020"/>
    <s v="January"/>
    <x v="0"/>
    <s v="TV-MA"/>
    <s v="1 Season"/>
    <n v="1"/>
    <s v="Crime TV Shows, TV Action &amp; Adventure, TV Comedies"/>
    <s v="Doctors Owen Maestro and Lola Spratt leave Childrens Hospital and join a secret arm of the CDC to investigate and destroy a deadly global virus."/>
    <s v="Crime Tv Shows"/>
    <s v="Tv Action &amp; Adventure"/>
    <s v="Tv Comedies"/>
  </r>
  <r>
    <s v="s3039"/>
    <x v="0"/>
    <s v="Monsters: Dark Continent"/>
    <s v="Tom Green"/>
    <s v="Johnny Harris, Sam Keeley, Joe Dempsie, Kyle Soller, Nicholas Pinnock, Parker Sawyers, Philip Arditti, Sofia Boutella"/>
    <s v="United Kingdom"/>
    <s v="January 10, 2020"/>
    <s v="January"/>
    <x v="16"/>
    <s v="R"/>
    <s v="119 min"/>
    <n v="119"/>
    <s v="Action &amp; Adventure, Dramas, Independent Movies"/>
    <s v="An American platoon stationed in the Middle East is thrust into battle with a breed of tentacled aliens whose rapid spread threatens human survival."/>
    <s v="Action &amp; Adventure"/>
    <s v="Dramas"/>
    <s v="Independent Movies"/>
  </r>
  <r>
    <s v="s3040"/>
    <x v="1"/>
    <s v="The InBESTigators"/>
    <s v="Not Available"/>
    <s v="Abby Bergman, Anna Cooke, Aston Droomer, Jamil Smyth-Secka, James Saunders, Maria Angelico, Eliza Ong"/>
    <s v="Australia"/>
    <s v="January 10, 2020"/>
    <s v="January"/>
    <x v="0"/>
    <s v="TV-Y"/>
    <s v="2 Seasons"/>
    <n v="2"/>
    <s v="Kids' TV, TV Comedies"/>
    <s v="Four clever school kids start their own detective agency and vlog about their adventures, becoming fast friends in the process."/>
    <s v="Kids' Tv"/>
    <s v="Tv Comedies"/>
    <s v=""/>
  </r>
  <r>
    <s v="s3041"/>
    <x v="1"/>
    <s v="Until Dawn"/>
    <s v="Not 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s v="January 10, 2020"/>
    <s v="January"/>
    <x v="0"/>
    <s v="TV-MA"/>
    <s v="1 Season"/>
    <n v="1"/>
    <s v="International TV Shows, Reality TV, TV Comedies"/>
    <s v="Franceâ€™s funniest comics carry out ghastly tasks as they try to outlast â€“ and outwit â€“ one another while overnighting in haunted locations."/>
    <s v="International Tv Shows"/>
    <s v="Reality Tv"/>
    <s v="Tv Comedies"/>
  </r>
  <r>
    <s v="s3042"/>
    <x v="0"/>
    <s v="Bulletproof 2"/>
    <s v="Don Michael Paul"/>
    <s v="Faizon Love, Kirk Fox, Tony Todd, Pearl Thusi, Cassie Clare, Fiona Ramsey, Neels Clasen, Roxy Nel"/>
    <s v="United States"/>
    <s v="January 9, 2020"/>
    <s v="January"/>
    <x v="0"/>
    <s v="TV-MA"/>
    <s v="97 min"/>
    <n v="97"/>
    <s v="Action &amp; Adventure, Comedies"/>
    <s v="A special agent abruptly reunites with a criminal â€“ once a former friend â€“ when he attempts to use his identity to infiltrate and take down a cartel."/>
    <s v="Action &amp; Adventure"/>
    <s v="Comedies"/>
    <s v=""/>
  </r>
  <r>
    <s v="s3043"/>
    <x v="1"/>
    <s v="Cheer"/>
    <s v="Not Available"/>
    <s v="Not Available"/>
    <s v="United States"/>
    <s v="January 8, 2020"/>
    <s v="January"/>
    <x v="0"/>
    <s v="TV-MA"/>
    <s v="1 Season"/>
    <n v="1"/>
    <s v="Docuseries, Reality TV, Teen TV Shows"/>
    <s v="This gripping docuseries follows the ups and downs of Navarro College's competitive cheer squad as they work to win a coveted national title."/>
    <s v="Docuseries"/>
    <s v="Reality Tv"/>
    <s v="Teen Tv Shows"/>
  </r>
  <r>
    <s v="s3044"/>
    <x v="0"/>
    <s v="A Ghost Story"/>
    <s v="David Lowery"/>
    <s v="Casey Affleck, Rooney Mara, Liz Franke, Rob Zabrecky, Will Oldham, Sonia Acevedo"/>
    <s v="United States"/>
    <s v="January 7, 2020"/>
    <s v="January"/>
    <x v="9"/>
    <s v="R"/>
    <s v="92 min"/>
    <n v="92"/>
    <s v="Dramas, Independent Movies"/>
    <s v="Following a fatal car crash, a man's spirit remains stuck in the home he shared with his wife as doors into the past and future begin to open."/>
    <s v="Dramas"/>
    <s v="Independent Movies"/>
    <s v=""/>
  </r>
  <r>
    <s v="s3045"/>
    <x v="0"/>
    <s v="Live Twice, Love Once"/>
    <s v="Maria Ripoll"/>
    <s v="Oscar Martã­Nez, Inma Cuesta, Mafalda Carbonell, Nacho Lã³Pez, Isabel Requena, Aina Clotet, Antonio Valero, Marã­A Zamora, Hugo Balaguer, Valeria Schoneveld"/>
    <s v="Spain"/>
    <s v="January 7, 2020"/>
    <s v="January"/>
    <x v="0"/>
    <s v="TV-MA"/>
    <s v="102 min"/>
    <n v="102"/>
    <s v="Comedies, Dramas, International Movies"/>
    <s v="When Emilio (Oscar MartÃ­nez) is diagnosed with Alzheimer's disease, he and his family embark on a quest to reunite him with his childhood crush."/>
    <s v="Comedies"/>
    <s v="Dramas"/>
    <s v="International Movies"/>
  </r>
  <r>
    <s v="s3046"/>
    <x v="1"/>
    <s v="Dracula"/>
    <s v="Not Available"/>
    <s v="Claes Bang, Dolly Wells, John Heffernan"/>
    <s v="United Kingdom"/>
    <s v="January 4, 2020"/>
    <s v="January"/>
    <x v="0"/>
    <s v="TV-14"/>
    <s v="1 Season"/>
    <n v="1"/>
    <s v="British TV Shows, International TV Shows, TV Dramas"/>
    <s v="The Count Dracula legend transforms with new tales that flesh out the vampire's gory crimes â€“ and bring his vulnerability into the light."/>
    <s v="British Tv Shows"/>
    <s v="International Tv Shows"/>
    <s v="Tv Dramas"/>
  </r>
  <r>
    <s v="s3047"/>
    <x v="0"/>
    <s v="All the Freckles in the World"/>
    <s v="YibrÃ¡n Asuad"/>
    <s v="Hã¡Nssel Casillas, Loreto Peralta, Andrea Sutton, Luis De La Rosa, Alejandro Flores, Anajosã© Aldrete, Daniel Haddad, Montserrat Maraã±Ã³N, Juan Carlos Viana Prieto, Hernã¡N Del Riego"/>
    <s v="Mexico"/>
    <s v="January 3, 2020"/>
    <s v="January"/>
    <x v="0"/>
    <s v="TV-14"/>
    <s v="90 min"/>
    <n v="90"/>
    <s v="Comedies, International Movies, Romantic Movies"/>
    <s v="Thirteen-year-old JosÃ© Miguel is immune to 1994 World Cup fever until he realizes soccer is the only way to win the heart of his crush."/>
    <s v="Comedies"/>
    <s v="International Movies"/>
    <s v="Romantic Movies"/>
  </r>
  <r>
    <s v="s3048"/>
    <x v="1"/>
    <s v="Anne with an E"/>
    <s v="Not Available"/>
    <s v="Amybeth Mcnulty, Geraldine James, R.H. Thomson, Corrine Koslo, Dalila Bela, Lucas Jade Zumann, Aymeric Jett Montaz"/>
    <s v="Canada"/>
    <s v="January 3, 2020"/>
    <s v="January"/>
    <x v="28"/>
    <s v="TV-PG"/>
    <s v="3 Seasons"/>
    <n v="3"/>
    <s v="International TV Shows, TV Dramas, Teen TV Shows"/>
    <s v="A plucky orphan whose passions run deep finds an unlikely home with a spinster and her soft-spoken bachelor brother. Based on &quot;Anne of Green Gables.&quot;"/>
    <s v="International Tv Shows"/>
    <s v="Tv Dramas"/>
    <s v="Teen Tv Shows"/>
  </r>
  <r>
    <s v="s3049"/>
    <x v="0"/>
    <s v="Half Girlfriend"/>
    <s v="Mohit Suri"/>
    <s v="Arjun Kapoor, Shraddha Kapoor, Vikrant Massey, Seema Biswas, Rhea Chakraborty, Sujata Sehgal, Anisa Butt"/>
    <s v="India"/>
    <s v="January 2, 2020"/>
    <s v="January"/>
    <x v="9"/>
    <s v="TV-14"/>
    <s v="129 min"/>
    <n v="129"/>
    <s v="Dramas, International Movies, Romantic Movies"/>
    <s v="Small-town Madhav falls for big-city Riya and wants her to be his girlfriend. But she views their relationship differently, and suggests a compromise."/>
    <s v="Dramas"/>
    <s v="International Movies"/>
    <s v="Romantic Movies"/>
  </r>
  <r>
    <s v="s3050"/>
    <x v="1"/>
    <s v="Sex, Explained"/>
    <s v="Not Available"/>
    <s v="Janelle Monã¡E"/>
    <s v="United States"/>
    <s v="January 2, 2020"/>
    <s v="January"/>
    <x v="0"/>
    <s v="TV-MA"/>
    <s v="1 Season"/>
    <n v="1"/>
    <s v="Docuseries, Science &amp; Nature TV"/>
    <s v="From the biology of attraction to the history of birth control, explore the ins and outs of sex in this entertaining and enlightening series."/>
    <s v="Docuseries"/>
    <s v="Science &amp; Nature Tv"/>
    <s v=""/>
  </r>
  <r>
    <s v="s3051"/>
    <x v="1"/>
    <s v="Thieves of the Wood"/>
    <s v="Not Available"/>
    <s v="Matteo Simoni, Tom Van Dyck, Stef Aerts, Anne-Laure Vandeputte, Jeroen Perceval, Charlotte Timmers, Dirk Roofthooft, Anemone Valcke"/>
    <s v="Belgium"/>
    <s v="January 2, 2020"/>
    <s v="January"/>
    <x v="28"/>
    <s v="TV-MA"/>
    <s v="1 Season"/>
    <n v="1"/>
    <s v="International TV Shows, TV Action &amp; Adventure, TV Dramas"/>
    <s v="Charismatic highwayman Jan de Lichte leads the oppressed and downtrodden in a revolt against the corrupt aristocracy of 18th-century Flanders."/>
    <s v="International Tv Shows"/>
    <s v="Tv Action &amp; Adventure"/>
    <s v="Tv Dramas"/>
  </r>
  <r>
    <s v="s3052"/>
    <x v="0"/>
    <s v="Aruna &amp; Her Palate"/>
    <s v="Edwin"/>
    <s v="Dian Sastrowardoyo, Oka Antara, Hannah Al Rashid, Nicholas Saputra, Deddy Mahendra Desta, Ayu Azhari"/>
    <s v="Indonesia, South Korea, Singapore"/>
    <s v="January 1, 2020"/>
    <s v="January"/>
    <x v="3"/>
    <s v="TV-14"/>
    <s v="106 min"/>
    <n v="106"/>
    <s v="Dramas, International Movies"/>
    <s v="An epidemiologist turns her nationwide bird flu investigation into a chance to sample local delicacies en route, with three friends along for the ride."/>
    <s v="Dramas"/>
    <s v="International Movies"/>
    <s v=""/>
  </r>
  <r>
    <s v="s3053"/>
    <x v="1"/>
    <s v="Because This Is My First Life"/>
    <s v="Not Available"/>
    <s v="Lee Min-Ki, Jung So-Min, Esom, Kim Ga-Eun, Park Byung-Eun, Kim Min-Seok, Moon Hee-Kyung, Kim Byung-Ok, Kim Sun-Young"/>
    <s v="South Korea"/>
    <s v="January 1, 2020"/>
    <s v="January"/>
    <x v="9"/>
    <s v="TV-14"/>
    <s v="1 Season"/>
    <n v="1"/>
    <s v="International TV Shows, Korean TV Shows, Romantic TV Shows"/>
    <s v="Two housemates get married for financial convenience, but discover nothing is simple when it comes to demanding in-laws, or facing their growing bond."/>
    <s v="International Tv Shows"/>
    <s v="Korean Tv Shows"/>
    <s v="Romantic Tv Shows"/>
  </r>
  <r>
    <s v="s3054"/>
    <x v="1"/>
    <s v="Border Security: America's Front Line"/>
    <s v="Not Available"/>
    <s v="Not Available"/>
    <s v="Canada"/>
    <s v="January 1, 2020"/>
    <s v="January"/>
    <x v="3"/>
    <s v="TV-14"/>
    <s v="1 Season"/>
    <n v="1"/>
    <s v="Crime TV Shows, International TV Shows, Reality TV"/>
    <s v="This reality series chronicles the behind-the-scenes action as U.S. Customs and Border Protection agents safeguard the nation's crossings and ports."/>
    <s v="Crime Tv Shows"/>
    <s v="International Tv Shows"/>
    <s v="Reality Tv"/>
  </r>
  <r>
    <s v="s3055"/>
    <x v="0"/>
    <s v="Breaking the Bank"/>
    <s v="Vadim Jean"/>
    <s v="Kelsey Grammer, Tamsin Greig, John Michael Higgins, Mathew Horne, Pearce Quigley, Togo Igawa, Sonya Cassidy, Julie Dray, Danny Morgan, Andrew Sachs"/>
    <s v="United Kingdom"/>
    <s v="January 1, 2020"/>
    <s v="January"/>
    <x v="16"/>
    <s v="TV-PG"/>
    <s v="105 min"/>
    <n v="105"/>
    <s v="Comedies, International Movies"/>
    <s v="Bank chairman Charles Bunbury â€“ who knows next to nothing about banking â€“ fights to save both his company and his marriage from disaster."/>
    <s v="Comedies"/>
    <s v="International Movies"/>
    <s v=""/>
  </r>
  <r>
    <s v="s3056"/>
    <x v="1"/>
    <s v="Cells at Work!"/>
    <s v="Not Available"/>
    <s v="Kana Hanazawa, Tomoaki Maeno, Daisuke Ono, Kikuko Inoue, Maria Naganawa, Takahiro Sakurai, Saori Hayami, Nobuhiko Okamoto, Yuichi Nakamura, Shoya Chiba, Mãƒ»Aãƒ»O, Ayako Kawasumi, Aya Endo, Hiroyuki Yoshino, Mamiko Noto"/>
    <s v="Japan"/>
    <s v="January 1, 2020"/>
    <s v="January"/>
    <x v="3"/>
    <s v="TV-PG"/>
    <s v="1 Season"/>
    <n v="1"/>
    <s v="Anime Series, Teen TV Shows"/>
    <s v="One newcomer red blood cell just wants to do her job. Between bacteria incursions and meeting a certain white blood cell, she's got a lot to learn!"/>
    <s v="Anime Series"/>
    <s v="Teen Tv Shows"/>
    <s v=""/>
  </r>
  <r>
    <s v="s3057"/>
    <x v="1"/>
    <s v="Chhota Bheem Kung Fu Dhamaka Series"/>
    <s v="Not Available"/>
    <s v="Pinky Pal Rajput, Sonal Kaushal, Julie Tejwani, Jigna Bharadhwaj, Shaily Dubey, Rajesh Kava, Ghanshyam Shukla, Anamaya Verma, Mohit Sinha, Vaibhav Thakkar"/>
    <m/>
    <s v="January 1, 2020"/>
    <s v="January"/>
    <x v="28"/>
    <s v="TV-Y7"/>
    <s v="1 Season"/>
    <n v="1"/>
    <s v="Kids' TV"/>
    <s v="From kung fu battles to run-ins with bandits, life in an empire far away from home is an endless adventure for Chhota Bheem and his buddies."/>
    <s v="Kids' Tv"/>
    <s v=""/>
    <s v=""/>
  </r>
  <r>
    <s v="s3058"/>
    <x v="0"/>
    <s v="Garfield Gets Real"/>
    <s v="Mark A.Z. DippÃ©, Kyung Ho Lee"/>
    <s v="Frank Welker, Wally Wingert, Gregg Berger, Jennifer Darling, Pat Fraley, Jason Marsden, Neil Ross, Audrey Wasilewski, Stephen Stanton, Greg Eagles"/>
    <s v="United States"/>
    <s v="January 1, 2020"/>
    <s v="January"/>
    <x v="23"/>
    <s v="TV-Y"/>
    <s v="78 min"/>
    <n v="78"/>
    <s v="Children &amp; Family Movies, Comedies"/>
    <s v="After trying to live in the &quot;real world&quot; and concluding it isn't for him, Garfield must return to his comic-strip home before getting trapped forever."/>
    <s v="Children &amp; Family Movies"/>
    <s v="Comedies"/>
    <s v=""/>
  </r>
  <r>
    <s v="s3059"/>
    <x v="0"/>
    <s v="Garfield's Fun Fest"/>
    <s v="Mark A.Z. DippÃ©, Eondeok Han"/>
    <s v="Frank Welker, Tim Conway, Gregg Berger, Wally Wingert, Audrey Wasilewski, Fred Tatasciore, Stephen Stanton, Jennifer Darling, Neil Ross, Greg Eagles"/>
    <s v="United States, South Korea"/>
    <s v="January 1, 2020"/>
    <s v="January"/>
    <x v="21"/>
    <s v="TV-Y7"/>
    <s v="79 min"/>
    <n v="79"/>
    <s v="Children &amp; Family Movies, Comedies"/>
    <s v="Garfield has long been the champ at a yearly competition for the funniest comic strip. But this time, Garfield must battle tall, handsome Ramone."/>
    <s v="Children &amp; Family Movies"/>
    <s v="Comedies"/>
    <s v=""/>
  </r>
  <r>
    <s v="s3060"/>
    <x v="0"/>
    <s v="Garfield's Pet Force"/>
    <s v="Mark A.Z. DippÃ©"/>
    <s v="Frank Welker, Vanessa Marshall, Gregg Berger, Wally Wingert, Audrey Wasilewski, Jason Marsden, Fred Tatasciore, Stephen Stanton, Jennifer Darling, Neil Ross, Greg Eagles, Cathy Cavadini, David Michie, Greg Finley"/>
    <s v="South Korea, United States"/>
    <s v="January 1, 2020"/>
    <s v="January"/>
    <x v="22"/>
    <s v="G"/>
    <s v="78 min"/>
    <n v="78"/>
    <s v="Children &amp; Family Movies, Comedies"/>
    <s v="When an alien menace and her army of undead minions threaten to enslave the world, Garfield heads a team of comic-strip superheroes to save the day."/>
    <s v="Children &amp; Family Movies"/>
    <s v="Comedies"/>
    <s v=""/>
  </r>
  <r>
    <s v="s3061"/>
    <x v="0"/>
    <s v="Ghost Stories"/>
    <s v="Anurag Kashyap, Dibakar Banerjee, Karan Johar, Zoya Akhtar"/>
    <s v="Janhvi Kapoor, Sobhita Dhulipala, Sukant Goel, Gulshan Devaiah, Mrunal Thakur, Avinash Tiwary, Vijay Varma, Sagar Arya, Surekha Sikri, Pavail Gulati"/>
    <s v="India"/>
    <s v="January 1, 2020"/>
    <s v="January"/>
    <x v="0"/>
    <s v="TV-MA"/>
    <s v="145 min"/>
    <n v="145"/>
    <s v="Horror Movies, International Movies, Thrillers"/>
    <s v="The directors of Emmy-nominated &quot;Lust Stories&quot; (Zoya Akhtar, Anurag Kashyap, Dibakar Banerjee and Karan Johar) reunite for this quartet of thrillers."/>
    <s v="Horror Movies"/>
    <s v="International Movies"/>
    <s v="Thrillers"/>
  </r>
  <r>
    <s v="s3062"/>
    <x v="0"/>
    <s v="Jeff Dunham: Unhinged in Hollywood"/>
    <s v="Michael Simon"/>
    <s v="Jeff Dunham"/>
    <s v="United States"/>
    <s v="January 1, 2020"/>
    <s v="January"/>
    <x v="27"/>
    <s v="TV-MA"/>
    <s v="71 min"/>
    <n v="71"/>
    <s v="Stand-Up Comedy"/>
    <s v="Unfiltered ventriloquist Jeff Dunham brings his ragtag crew of puppet pals to Hollywood for big laughs about celebrity culture and California living."/>
    <s v="Stand-Up Comedy"/>
    <s v=""/>
    <s v=""/>
  </r>
  <r>
    <s v="s3063"/>
    <x v="0"/>
    <s v="Jimmy Neutron: Boy Genius"/>
    <s v="John A. Davis"/>
    <s v="Debi Derryberry, Jeffrey Garcia, Rob Paulsen, Megan Cavanagh, Mark Decarlo, Carolyn Lawrence, Andrea Martin, Candi Milo, Crystal Scales, Martin Short, Patrick Stewart, Jim Cummings"/>
    <s v="United States, Spain"/>
    <s v="January 1, 2020"/>
    <s v="January"/>
    <x v="15"/>
    <s v="G"/>
    <s v="83 min"/>
    <n v="83"/>
    <s v="Children &amp; Family Movies, Comedies, Sci-Fi &amp; Fantasy"/>
    <s v="When gooey green aliens kidnap all the adults in Retroville, it's up to 11-year-old Jimmy Neutron to come up with a plan to rescue them."/>
    <s v="Children &amp; Family Movies"/>
    <s v="Comedies"/>
    <s v="Sci-Fi &amp; Fantasy"/>
  </r>
  <r>
    <s v="s3064"/>
    <x v="1"/>
    <s v="Live Up To Your Name"/>
    <s v="Not Available"/>
    <s v="Kim Nam-Gil, Kim Ah-Joong, Yoo Min-Kyu, Moon Ga-Young, Yun Ju-Sang, Um Hyo-Sup, An Seok-Hwan, Lee Dae-Yeon, Oh Dae-Whan"/>
    <s v="South Korea"/>
    <s v="January 1, 2020"/>
    <s v="January"/>
    <x v="9"/>
    <s v="TV-MA"/>
    <s v="1 Season"/>
    <n v="1"/>
    <s v="International TV Shows, Korean TV Shows, Romantic TV Shows"/>
    <s v="Pushed together by twists of time, a Joseon doctor and a cardiac surgeon overcome their 400-year divide as they learn and heal through each other."/>
    <s v="International Tv Shows"/>
    <s v="Korean Tv Shows"/>
    <s v="Romantic Tv Shows"/>
  </r>
  <r>
    <s v="s3065"/>
    <x v="0"/>
    <s v="Luccas Neto in: Children's Day"/>
    <s v="Lucas Margutti"/>
    <s v="Luccas Neto, Vivian Duarte, Giobanna Alparone, Jã©Ssica Diehl"/>
    <m/>
    <s v="January 1, 2020"/>
    <s v="January"/>
    <x v="28"/>
    <s v="TV-G"/>
    <s v="81 min"/>
    <n v="81"/>
    <s v="Children &amp; Family Movies, Comedies, Music &amp; Musicals"/>
    <s v="When Luccas Neto plans a big Children's Day celebration, an unexpected threat at school puts the party â€“ and his friends â€“ at risk."/>
    <s v="Children &amp; Family Movies"/>
    <s v="Comedies"/>
    <s v="Music &amp; Musicals"/>
  </r>
  <r>
    <s v="s3066"/>
    <x v="1"/>
    <s v="Messiah"/>
    <s v="Not Available"/>
    <s v="Michelle Monaghan, Mehdi Dehbi, John Ortiz, Tomer Sisley, Melinda Page Hamilton, Stefania Lavie Owen, Sayyid El Alami, Jane Adams, Wil Traval, Fares Landoulsi"/>
    <s v="United States"/>
    <s v="January 1, 2020"/>
    <s v="January"/>
    <x v="0"/>
    <s v="TV-MA"/>
    <s v="1 Season"/>
    <n v="1"/>
    <s v="TV Dramas, TV Thrillers"/>
    <s v="A wary CIA officer investigates a charismatic man who sparks a spiritual movement and stirs political unrest. A fictional story not based on true events."/>
    <s v="Tv Dramas"/>
    <s v="Tv Thrillers"/>
    <s v=""/>
  </r>
  <r>
    <s v="s3067"/>
    <x v="1"/>
    <s v="Mia and Me"/>
    <s v="Not Available"/>
    <s v="Rosabell Laurenti Sellers, Adrian Moore, Saphia Stoney, Josephine Benini, Andrew Craig, Tajja Isen, Rod Wilson, Linda Ballantyne, Jonathan Wilson, Elizabeth Hanna, Norma Dell'Agnese"/>
    <s v="Netherlands, Germany, Italy, Canada"/>
    <s v="January 1, 2020"/>
    <s v="January"/>
    <x v="9"/>
    <s v="TV-Y7"/>
    <s v="2 Seasons"/>
    <n v="2"/>
    <s v="Kids' TV"/>
    <s v="A mysterious gift from her late parents sends 12-year-old Mia into an enchanted world of elves, unicorns and an evil queen named Panthea."/>
    <s v="Kids' Tv"/>
    <s v=""/>
    <s v=""/>
  </r>
  <r>
    <s v="s3068"/>
    <x v="1"/>
    <s v="Nisman: The Prosecutor, the President, and the Spy"/>
    <s v="Justin Webster"/>
    <s v="Not Available"/>
    <s v="Spain, Germany, Denmark, United States"/>
    <s v="January 1, 2020"/>
    <s v="January"/>
    <x v="0"/>
    <s v="TV-MA"/>
    <s v="1 Season"/>
    <n v="1"/>
    <s v="Crime TV Shows, Docuseries, International TV Shows"/>
    <s v="This docuseries details the suspicious death of Alberto Nisman, investigator of the 1994 bombing of the Argentine Israelite Mutual Association building."/>
    <s v="Crime Tv Shows"/>
    <s v="Docuseries"/>
    <s v="International Tv Shows"/>
  </r>
  <r>
    <s v="s3069"/>
    <x v="0"/>
    <s v="Pan's Labyrinth"/>
    <s v="Guillermo del Toro"/>
    <s v="Ivana Baquero, Sergi Lã³Pez, Maribel Verdãº, Doug Jones, Ariadna Gil, ÃLex Angulo, Manolo Solo, Cã©Sar Vea, Roger Casamajor, Sergi Lopez"/>
    <s v="Mexico, Spain"/>
    <s v="January 1, 2020"/>
    <s v="January"/>
    <x v="25"/>
    <s v="R"/>
    <s v="119 min"/>
    <n v="119"/>
    <s v="Dramas, International Movies, Sci-Fi &amp; Fantasy"/>
    <s v="Young Ofelia meets a mythical faun who claims she is destined to become princess of the Underworld. But first she must carry out three perilous tasks."/>
    <s v="Dramas"/>
    <s v="International Movies"/>
    <s v="Sci-Fi &amp; Fantasy"/>
  </r>
  <r>
    <s v="s3070"/>
    <x v="0"/>
    <s v="PokÃ©mon the Movie: Power of Us"/>
    <s v="Tetsuo Yajima"/>
    <s v="Gim Yeong-Seon, Ikue Otani, O Inseong, I Sen-Ho, Jeong-Shin Woo, Sarah Natochenny"/>
    <s v="Japan"/>
    <s v="January 1, 2020"/>
    <s v="January"/>
    <x v="3"/>
    <s v="TV-Y7"/>
    <s v="98 min"/>
    <n v="98"/>
    <s v="Anime Features, Children &amp; Family Movies"/>
    <s v="Ash and Pikachu journey to Fula City for its Wind Festival. When disaster looms, they must work together with a group of misfits to save the day!"/>
    <s v="Anime Features"/>
    <s v="Children &amp; Family Movies"/>
    <s v=""/>
  </r>
  <r>
    <s v="s3071"/>
    <x v="0"/>
    <s v="Posesif"/>
    <s v="Edwin"/>
    <s v="Putri Marino, Adipati Dolken, Gritte Agatha, Chicco Kurniawan, Yayu Unru, Cut Mini Theo, Ismail Basbeth, Maulidina K. Putri"/>
    <s v="Indonesia"/>
    <s v="January 1, 2020"/>
    <s v="January"/>
    <x v="9"/>
    <s v="TV-MA"/>
    <s v="102 min"/>
    <n v="102"/>
    <s v="Dramas, International Movies, Romantic Movies"/>
    <s v="A student diver risks her scholastic future and relationship with her father when she dates a moody transfer student consumed by their romance."/>
    <s v="Dramas"/>
    <s v="International Movies"/>
    <s v="Romantic Movies"/>
  </r>
  <r>
    <s v="s3072"/>
    <x v="1"/>
    <s v="Reply 1988"/>
    <s v="Not Available"/>
    <s v="Lee Hye-Ri, Park Bo-Gum, Ryu Jun-Yeol, Ko Kyoung-Pyo, Lee Dong-Hwi, Ryu Hye-Young, Sung Dong-Il, Lee Il-Hwa"/>
    <s v="South Korea"/>
    <s v="January 1, 2020"/>
    <s v="January"/>
    <x v="27"/>
    <s v="TV-14"/>
    <s v="1 Season"/>
    <n v="1"/>
    <s v="International TV Shows, Korean TV Shows, Romantic TV Shows"/>
    <s v="Take a nostalgic trip back to the late 1980s through the lives of five families and their five teenage kids living in a small neighborhood in Seoul."/>
    <s v="International Tv Shows"/>
    <s v="Korean Tv Shows"/>
    <s v="Romantic Tv Shows"/>
  </r>
  <r>
    <s v="s3073"/>
    <x v="0"/>
    <s v="Riot"/>
    <s v="John Lyde"/>
    <s v="Matthew Reese, Dolph Lundgren, Danielle Chuchran, Chuck Liddell, Michael Flynn, Renny Grames, Eve Mauro, Melanie Stone, Michaela Mcallister, Amy Sturdivant"/>
    <m/>
    <s v="January 1, 2020"/>
    <s v="January"/>
    <x v="27"/>
    <s v="TV-MA"/>
    <s v="88 min"/>
    <n v="88"/>
    <s v="Action &amp; Adventure"/>
    <s v="Seeking vengeance for the murder of his wife, a cop robs a bank in order to be thrown into prison with the Russian kingpin who ruined his life."/>
    <s v="Action &amp; Adventure"/>
    <s v=""/>
    <s v=""/>
  </r>
  <r>
    <s v="s3074"/>
    <x v="0"/>
    <s v="Road Trip: Beer Pong"/>
    <s v="Steve Rash"/>
    <s v="Nestor Aaron Absera, Julianna Guill, Preston Jones, Julia Levy-Boeken, Danny Pudi, Michael Trotter, Daniel Newman, Dj Qualls"/>
    <s v="United States"/>
    <s v="January 1, 2020"/>
    <s v="January"/>
    <x v="22"/>
    <s v="R"/>
    <s v="97 min"/>
    <n v="97"/>
    <s v="Comedies"/>
    <s v="When three college pals hit the road to compete in a big-time beer pong tournament, their trip morphs into an outrageous odyssey."/>
    <s v="Comedies"/>
    <s v=""/>
    <s v=""/>
  </r>
  <r>
    <s v="s3075"/>
    <x v="1"/>
    <s v="Save Me"/>
    <s v="Not Available"/>
    <s v="Taecyeon, Seo Ye-Ji, Cho Seong-Ha, Woo Doâ€‘Hwan, Son Byung-Ho, Kim Kwang-Gyoo, Yun Yoo-Sun, Park Ji-Young, Jeong Hae-Gyoon, Jang Hyeok-Jin"/>
    <s v="South Korea"/>
    <s v="January 1, 2020"/>
    <s v="January"/>
    <x v="9"/>
    <s v="TV-MA"/>
    <s v="1 Season"/>
    <n v="1"/>
    <s v="International TV Shows, Korean TV Shows, TV Dramas"/>
    <s v="Four young men come to the rescue of a former classmate whose family has been sucked into the clutches of a religious cult and its charismatic leader."/>
    <s v="International Tv Shows"/>
    <s v="Korean Tv Shows"/>
    <s v="Tv Dramas"/>
  </r>
  <r>
    <s v="s3076"/>
    <x v="1"/>
    <s v="Spinning Out"/>
    <s v="Not Available"/>
    <s v="Kaya Scodelario, January Jones, Will Kemp, Willow Shields, Evan Roderick, David James Elliott, Sarah Wright Olsen, Svetlana Efremova, Amanda Zhou, Mitchell Edwards, Kaitlyn Leeb, Johnny Weir"/>
    <s v="United States"/>
    <s v="January 1, 2020"/>
    <s v="January"/>
    <x v="0"/>
    <s v="TV-MA"/>
    <s v="1 Season"/>
    <n v="1"/>
    <s v="TV Dramas"/>
    <s v="A figure skating Olympic hopeful struggles to balance love, family and fragile mental health as her dream of winning takes a dizzying hold."/>
    <s v="Tv Dramas"/>
    <s v=""/>
    <s v=""/>
  </r>
  <r>
    <s v="s3077"/>
    <x v="1"/>
    <s v="The Bride of Habaek"/>
    <s v="Not Available"/>
    <s v="Shin Sae-Kyeong, Nam Joo-Hyuk, Lim Ju-Hwan, Krystal Jung, Gong Myoung, Lee Gyoung-Young, Yang Dong-Geun"/>
    <s v="South Korea"/>
    <s v="January 1, 2020"/>
    <s v="January"/>
    <x v="9"/>
    <s v="TV-14"/>
    <s v="1 Season"/>
    <n v="1"/>
    <s v="International TV Shows, Korean TV Shows, Romantic TV Shows"/>
    <s v="When a quest for divine stones in the human world goes awry, the water god Habaek seeks help from a psychiatrist predestined to serve him."/>
    <s v="International Tv Shows"/>
    <s v="Korean Tv Shows"/>
    <s v="Romantic Tv Shows"/>
  </r>
  <r>
    <s v="s3078"/>
    <x v="0"/>
    <s v="Aaviri"/>
    <s v="Ravi Babu"/>
    <s v="Ravi Babu, Neha Chauhan, Sri Muktha, Bharani Shankar, Mukhtar Khan, Priya"/>
    <s v="India"/>
    <s v="December 31, 2019"/>
    <s v="December"/>
    <x v="28"/>
    <s v="TV-14"/>
    <s v="110 min"/>
    <n v="110"/>
    <s v="Horror Movies, International Movies, Thrillers"/>
    <s v="After losing their first child in an accident, a couple moves to a palatial home, where their young daughter comes under the spell of an eerie spirit."/>
    <s v="Horror Movies"/>
    <s v="International Movies"/>
    <s v="Thrillers"/>
  </r>
  <r>
    <s v="s3079"/>
    <x v="0"/>
    <s v="Albert Pinto Ko Gussa Kyun Aata Hai?"/>
    <s v="Soumitra Ranade"/>
    <s v="Nandita Das, Manav Kaul, Saurabh Shukla, Kishore Kadam, Omkar Das Manikpuri, Amarjeet Amle, Yusuf Hussain, Sushma Bakshi"/>
    <s v="India"/>
    <s v="December 31, 2019"/>
    <s v="December"/>
    <x v="28"/>
    <s v="TV-MA"/>
    <s v="85 min"/>
    <n v="85"/>
    <s v="Dramas, Independent Movies, International Movies"/>
    <s v="As the police investigate his disappearance, a young man heads to Goa to carry out an act of vengeance fueled by years of pent-up anger toward society."/>
    <s v="Dramas"/>
    <s v="Independent Movies"/>
    <s v="International Movies"/>
  </r>
  <r>
    <s v="s3080"/>
    <x v="1"/>
    <s v="ARASHI's Diary -Voyage-"/>
    <s v="Not Available"/>
    <s v="Arashi"/>
    <s v="Japan"/>
    <s v="December 31, 2019"/>
    <s v="December"/>
    <x v="28"/>
    <s v="TV-PG"/>
    <s v="1 Season"/>
    <n v="1"/>
    <s v="Docuseries, International TV Shows"/>
    <s v="Twenty years after their debut, join the beloved members of Arashi on a new journey as they showcase their lives, talents and gifts to the world."/>
    <s v="Docuseries"/>
    <s v="International Tv Shows"/>
    <s v=""/>
  </r>
  <r>
    <s v="s3081"/>
    <x v="0"/>
    <s v="Benchwarmers 2: Breaking Balls"/>
    <s v="Jon Rosenbaum"/>
    <s v="Chris Klein, Jon Lovitz, Chelsey Reist, Lochlyn Munro, Liam Hughes, Jill Morrison, Zak Santiago, Garfield Wilson, Jonathan Silverman"/>
    <s v="United States"/>
    <s v="December 31, 2019"/>
    <s v="December"/>
    <x v="28"/>
    <s v="PG-13"/>
    <s v="90 min"/>
    <n v="90"/>
    <s v="Comedies, Sports Movies"/>
    <s v="A rookie lawyer with an emasculating past in baseball can break into the legal world only if he manages a law firm's ragtag company softball team."/>
    <s v="Comedies"/>
    <s v="Sports Movies"/>
    <s v=""/>
  </r>
  <r>
    <s v="s3082"/>
    <x v="0"/>
    <s v="How High 2"/>
    <s v="Bruce Leddy"/>
    <s v="Lil Yachty, D.C. Young Fly, Alyssa Goss, Deray Davis, Mary Lynn Rajskub, Blac Youngsta, Lil Baby, Nene Leakes, Mike Epps, Al Shearer"/>
    <s v="United States"/>
    <s v="December 31, 2019"/>
    <s v="December"/>
    <x v="28"/>
    <s v="TV-MA"/>
    <s v="89 min"/>
    <n v="89"/>
    <s v="Comedies"/>
    <s v="When a pair of friends uncover a weed Bible, their magical stash gets stolen, sending them on a pot-fueled quest through Atlanta to find it."/>
    <s v="Comedies"/>
    <s v=""/>
    <s v=""/>
  </r>
  <r>
    <s v="s3083"/>
    <x v="1"/>
    <s v="Occupied"/>
    <s v="Not Available"/>
    <s v="Henrik Mestad, Ane Dahl Torp, Ingeborga Dapkunaite, Eldar Skar, Ragnhild Gudbrandsen, Kristin Braut-Solheim"/>
    <s v="Norway, Sweden"/>
    <s v="December 31, 2019"/>
    <s v="December"/>
    <x v="28"/>
    <s v="TV-MA"/>
    <s v="3 Seasons"/>
    <n v="3"/>
    <s v="International TV Shows, TV Dramas, TV Thrillers"/>
    <s v="In the near future, Russia initiates a &quot;silk glove&quot; invasion of Norway to restart oil production, but soon uncertainty, chaos and danger erupt."/>
    <s v="International Tv Shows"/>
    <s v="Tv Dramas"/>
    <s v="Tv Thrillers"/>
  </r>
  <r>
    <s v="s3084"/>
    <x v="1"/>
    <s v="Pucca: Love Recipe"/>
    <s v="Not Available"/>
    <s v="Jeonghwa Yang, Yongwoo Shin, Doug Erholtz, Melissa Fahn, Karen Strassman, Kirk Thornton, Spike Spencer"/>
    <m/>
    <s v="December 31, 2019"/>
    <s v="December"/>
    <x v="3"/>
    <s v="TV-Y7"/>
    <s v="1 Season"/>
    <n v="1"/>
    <s v="Kids' TV, Korean TV Shows"/>
    <s v="Faced with a threat to the survival of her family restaurant, as well as a rival for Garu's heart, Pucca fights for all that she loves."/>
    <s v="Kids' Tv"/>
    <s v="Korean Tv Shows"/>
    <s v=""/>
  </r>
  <r>
    <s v="s3085"/>
    <x v="1"/>
    <s v="Rainbow Ruby"/>
    <s v="Not Available"/>
    <s v="Alyssya Swales, Shannon Chan-Kent, Brian Drummond, Olivia Charles, Kate Higgins, Johnny Yong Bosch"/>
    <s v="South Korea, Canada, United States, China"/>
    <s v="December 31, 2019"/>
    <s v="December"/>
    <x v="29"/>
    <s v="TV-Y"/>
    <s v="1 Season"/>
    <n v="1"/>
    <s v="Kids' TV"/>
    <s v="Ruby makes magical journeys with her teddy bear Choco to Rainbow Village, where her toys come to life â€“ and where there's always a problem to solve!"/>
    <s v="Kids' Tv"/>
    <s v=""/>
    <s v=""/>
  </r>
  <r>
    <s v="s3086"/>
    <x v="1"/>
    <s v="Robot Trains"/>
    <s v="Not Available"/>
    <s v="Bill Rogers, Carrie Savage, Ken Spassione, Angela Mulligan, Mark Szabo, Daniel J. Edwards, Mike Pollock, Anthony Salerno"/>
    <s v="South Korea"/>
    <s v="December 31, 2019"/>
    <s v="December"/>
    <x v="3"/>
    <s v="TV-Y7"/>
    <s v="2 Seasons"/>
    <n v="2"/>
    <s v="Kids' TV, Korean TV Shows"/>
    <s v="Keeping peace and safety in Train World is no easy task, but for five trains with the power to transform into robots, every crisis is an adventure!"/>
    <s v="Kids' Tv"/>
    <s v="Korean Tv Shows"/>
    <s v=""/>
  </r>
  <r>
    <s v="s3087"/>
    <x v="1"/>
    <s v="The Degenerates"/>
    <s v="Not Available"/>
    <s v="Big Jay Oakerson, Brad Williams, Yamaneika Saunders, Liza Treyger, Joey Diaz, Christina Pazsitzky"/>
    <m/>
    <s v="December 31, 2019"/>
    <s v="December"/>
    <x v="28"/>
    <s v="TV-MA"/>
    <s v="2 Seasons"/>
    <n v="2"/>
    <s v="Stand-Up Comedy &amp; Talk Shows, TV Comedies"/>
    <s v="Six stand-ups explore the coarse and salacious side of comedy in this series of half-hour specials. For mature audiences."/>
    <s v="Stand-Up Comedy &amp; Talk Shows"/>
    <s v="Tv Comedies"/>
    <s v=""/>
  </r>
  <r>
    <s v="s3088"/>
    <x v="1"/>
    <s v="Yanxi Palace: Princess Adventures"/>
    <s v="Not Available"/>
    <s v="Wang Herun, Wang Yizhe, Wang Yuwei, Xu Xiaonuo, Wu Jinyan, Nie Yuan"/>
    <s v="China"/>
    <s v="December 31, 2019"/>
    <s v="December"/>
    <x v="28"/>
    <s v="TV-14"/>
    <s v="1 Season"/>
    <n v="1"/>
    <s v="International TV Shows, TV Dramas"/>
    <s v="A determined Qing dynasty princess contends with palace intrigue and a vendetta against her family while navigating the treacherous terrain of romance."/>
    <s v="International Tv Shows"/>
    <s v="Tv Dramas"/>
    <s v=""/>
  </r>
  <r>
    <s v="s3089"/>
    <x v="1"/>
    <s v="The Disastrous Life of Saiki K.: Reawakened"/>
    <s v="Not 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s v="December 30, 2019"/>
    <s v="December"/>
    <x v="28"/>
    <s v="TV-14"/>
    <s v="1 Season"/>
    <n v="1"/>
    <s v="Anime Series, International TV Shows"/>
    <s v="Kusuo and his gaggle of self-proclaimed friends are back for more psychic mishaps. If he didn't have enough problems before, he's got even more now."/>
    <s v="Anime Series"/>
    <s v="International Tv Shows"/>
    <s v=""/>
  </r>
  <r>
    <s v="s3090"/>
    <x v="0"/>
    <s v="Hot Gimmick: Girl Meets Boy"/>
    <s v="Yuki Yamato"/>
    <s v="Miona Hori, Hiroya Shimizu, Shotaro Mamiya, Mizuki Itagaki, Hiyori Sakurada, Kaisei Kamimura, Ai Yoshikawa, Ryohei Shima, Asuka Kurosawa, Kazuya Takahashi, Takashi Sorimachi, Riho Yoshioka"/>
    <s v="Japan"/>
    <s v="December 28, 2019"/>
    <s v="December"/>
    <x v="28"/>
    <s v="TV-MA"/>
    <s v="120 min"/>
    <n v="120"/>
    <s v="Dramas, International Movies"/>
    <s v="A quiet teen's life is shaken up when she's forced to be her arrogant neighbor's slave. He loves her, but they both have a lot to learn about trust."/>
    <s v="Dramas"/>
    <s v="International Movies"/>
    <s v=""/>
  </r>
  <r>
    <s v="s3091"/>
    <x v="0"/>
    <s v="Blitz Patrollie"/>
    <s v="Andrew Wessels"/>
    <s v="Joey Rasdien, David Kau, David Kibuuka, Chris Forrest, Santhiran Moonsamy, Quentin Krog, Kaseran Pillay, Mabutho Sithole, Mel Miller, Kagiso Lediga, Craig Urbani"/>
    <s v="South Africa"/>
    <s v="December 27, 2019"/>
    <s v="December"/>
    <x v="8"/>
    <s v="TV-MA"/>
    <s v="102 min"/>
    <n v="102"/>
    <s v="Action &amp; Adventure, Comedies, International Movies"/>
    <s v="Caught between family pressures and small-time crime-fighting, a pair of bumbling cops tries to bust a massive drug deal and go down in history."/>
    <s v="Action &amp; Adventure"/>
    <s v="Comedies"/>
    <s v="International Movies"/>
  </r>
  <r>
    <s v="s3092"/>
    <x v="0"/>
    <s v="El Pepe, a Supreme Life"/>
    <s v="Emir Kusturica"/>
    <s v="Josã© Mujica, Emir Kusturica"/>
    <s v="Argentina, Uruguay, Serbia"/>
    <s v="December 27, 2019"/>
    <s v="December"/>
    <x v="3"/>
    <s v="TV-14"/>
    <s v="73 min"/>
    <n v="73"/>
    <s v="Documentaries, International Movies"/>
    <s v="In this intimate documentary, former Uruguayan President JosÃ© &quot;Pepe&quot; Mujica talks about lessons he learned while in prison, his ideals and the future."/>
    <s v="Documentaries"/>
    <s v="International Movies"/>
    <s v=""/>
  </r>
  <r>
    <s v="s3093"/>
    <x v="1"/>
    <s v="Kevin Hart: Donâ€™t F**k This Up"/>
    <s v="Not Available"/>
    <s v="Not Available"/>
    <s v="United States"/>
    <s v="December 27, 2019"/>
    <s v="December"/>
    <x v="28"/>
    <s v="TV-MA"/>
    <s v="1 Season"/>
    <n v="1"/>
    <s v="Docuseries"/>
    <s v="Amid turmoil in his career and marriage, comedian and film star Kevin Hart opens up about his personal breakthroughs as he navigates crises and fame."/>
    <s v="Docuseries"/>
    <s v=""/>
    <s v=""/>
  </r>
  <r>
    <s v="s3094"/>
    <x v="0"/>
    <s v="The Vendor"/>
    <s v="Odunlade Adekola"/>
    <s v="Odunlade Adekola, Jide Kosoko, Adunni Ade, Eniola Ajao, Ireti Osayemi, Kayode Olaseinde, Tunde Bernard, Bolaji Amusan"/>
    <m/>
    <s v="December 27, 2019"/>
    <s v="December"/>
    <x v="3"/>
    <s v="TV-MA"/>
    <s v="103 min"/>
    <n v="103"/>
    <s v="Comedies, International Movies"/>
    <s v="A newspaper seller bemoans his lack of success but is undermined by his own laziness when he gets a better job as a driver and finds his rich father."/>
    <s v="Comedies"/>
    <s v="International Movies"/>
    <s v=""/>
  </r>
  <r>
    <s v="s3095"/>
    <x v="0"/>
    <s v="The App"/>
    <s v="Elisa Fuksas"/>
    <s v="Vincenzo Crea, Jessica Cressy, Greta Scarano, Maya Sansa, Abel Ferrara, Anita Kravos"/>
    <s v="Italy"/>
    <s v="December 26, 2019"/>
    <s v="December"/>
    <x v="28"/>
    <s v="TV-MA"/>
    <s v="79 min"/>
    <n v="79"/>
    <s v="Dramas, Independent Movies, International Movies"/>
    <s v="While in Rome to shoot his first movie, actor and industrial heir Nick becomes obsessed with a dating app that sends him into a self-destructive spiral."/>
    <s v="Dramas"/>
    <s v="Independent Movies"/>
    <s v="International Movies"/>
  </r>
  <r>
    <s v="s3096"/>
    <x v="1"/>
    <s v="The Bonfire of Destiny"/>
    <s v="Not Available"/>
    <s v="Audrey Fleurot, Julie De Bona, Camille Lou, Gilbert Melki, Josiane Balasko, Antoine Dulã©Ry, Florence Pernel, Thã©O Fernandez, Victor Meutelet, Franã§Ois-David Cardonnel, Stã©Phane Guillon, Aurã©Lien Wiik, Gilles Cohen"/>
    <s v="France"/>
    <s v="December 26, 2019"/>
    <s v="December"/>
    <x v="28"/>
    <s v="TV-MA"/>
    <s v="1 Season"/>
    <n v="1"/>
    <s v="International TV Shows, TV Dramas"/>
    <s v="After a devastating fire in 1897 Paris, three women find their lives upended by betrayals, deceptions and romantic turmoil. Inspired by real events."/>
    <s v="International Tv Shows"/>
    <s v="Tv Dramas"/>
    <s v=""/>
  </r>
  <r>
    <s v="s3097"/>
    <x v="1"/>
    <s v="You"/>
    <s v="Lee Toland Krieger"/>
    <s v="Penn Badgley, Elizabeth Lail, Shay Mitchell, John Stamos, Luca Padovan, Zach Cherry"/>
    <s v="United States"/>
    <s v="December 26, 2019"/>
    <s v="December"/>
    <x v="28"/>
    <s v="TV-MA"/>
    <s v="2 Seasons"/>
    <n v="2"/>
    <s v="Crime TV Shows, Romantic TV Shows, TV Dramas"/>
    <s v="Obsessed with an aspiring writer, a charming bookstore manager goes to extreme measures to insert himself into her life."/>
    <s v="Crime Tv Shows"/>
    <s v="Romantic Tv Shows"/>
    <s v="Tv Dramas"/>
  </r>
  <r>
    <s v="s3098"/>
    <x v="0"/>
    <s v="Doom: Annihilation"/>
    <s v="Tony Giglio"/>
    <s v="Amy Manson, Dominic Mafham, Luke Allen-Gale, James Weber Brown, Clayton Adams, Nina Bergman, Amer Chadha-Patel, Gavin Brocker, Chidi Ajufo, Hari Dhillon, Katrina Nare"/>
    <s v="United States"/>
    <s v="December 25, 2019"/>
    <s v="December"/>
    <x v="28"/>
    <s v="R"/>
    <s v="97 min"/>
    <n v="97"/>
    <s v="Action &amp; Adventure, Horror Movies, Sci-Fi &amp; Fantasy"/>
    <s v="When a swarm of soul-stealing demons invades a Martian moon, a group of elite space Marines must obliterate the beasts to save Earth."/>
    <s v="Action &amp; Adventure"/>
    <s v="Horror Movies"/>
    <s v="Sci-Fi &amp; Fantasy"/>
  </r>
  <r>
    <s v="s3099"/>
    <x v="0"/>
    <s v="Fireworks"/>
    <s v="Akiyuki Shinbo, Nobuyuki Takeuchi"/>
    <s v="Yuki Kaji, Nobuo Tobita, Michiko Neya, Mitsuru Miyamoto, Fumihiko Tachiki, Shintaro Asanuma, Takahiro Sakurai, Kana Hanazawa, Toshiyuki Toyonaga, Suzu Hirose, Shinichiro Miki, Mamoru Miyano, Takako Matsu, Masaki Suda"/>
    <s v="Japan"/>
    <s v="December 25, 2019"/>
    <s v="December"/>
    <x v="9"/>
    <s v="TV-PG"/>
    <s v="91 min"/>
    <n v="91"/>
    <s v="Anime Features, Romantic Movies"/>
    <s v="Middle schooler Nazuna desperately wants to run away with her classmate Norimichi, who somehow turns back time on this fateful summer's day."/>
    <s v="Anime Features"/>
    <s v="Romantic Movies"/>
    <s v=""/>
  </r>
  <r>
    <s v="s3100"/>
    <x v="0"/>
    <s v="Grand-Daddy Day Care"/>
    <s v="Ron Oliver"/>
    <s v="Danny Trejo, Reno Wilson, Margaret Avery, Barry Bostwick, Julia Duffy, Anthony Gonzalez, Linda Gray, James Hong, Hal Linden, Alec Mapa"/>
    <s v="United States"/>
    <s v="December 25, 2019"/>
    <s v="December"/>
    <x v="28"/>
    <s v="PG-13"/>
    <s v="96 min"/>
    <n v="96"/>
    <s v="Children &amp; Family Movies, Comedies"/>
    <s v="A frustrated novelist with money problems opens an unsanctioned senior center at his house to make quick cash and occupy his cumbersome father-in-law."/>
    <s v="Children &amp; Family Movies"/>
    <s v="Comedies"/>
    <s v=""/>
  </r>
  <r>
    <s v="s3101"/>
    <x v="0"/>
    <s v="Jarhead: Law of Return"/>
    <s v="Don Michael Paul"/>
    <s v="Amaury Nolasco, Devon Sawa, Robert Patrick, Jeff Pierre, Ben Cross, Amos Tamam, Yael Eitan, Tsahi Halevi"/>
    <s v="Israel, United States"/>
    <s v="December 25, 2019"/>
    <s v="December"/>
    <x v="28"/>
    <s v="R"/>
    <s v="103 min"/>
    <n v="103"/>
    <s v="Action &amp; Adventure, Dramas"/>
    <s v="When a U.S. senatorâ€™s son is held captive by Hezbollah militiamen, a group of highly trained soldiers ventures into enemy territory to bring him home."/>
    <s v="Action &amp; Adventure"/>
    <s v="Dramas"/>
    <s v=""/>
  </r>
  <r>
    <s v="s3102"/>
    <x v="0"/>
    <s v="MFKZ"/>
    <s v="Shojiro Nishimi, Guillaume Renard"/>
    <s v="Kenn Michael, Vince Staples, Dino Andrade, Michael Chiklis, Giancarlo Esposito, Jorge Gutierrez, Dascha Polanco, Rza, Danny Trejo, Antonio Alvarez"/>
    <s v="France, Japan"/>
    <s v="December 25, 2019"/>
    <s v="December"/>
    <x v="9"/>
    <s v="R"/>
    <s v="95 min"/>
    <n v="95"/>
    <s v="Action &amp; Adventure, Comedies, International Movies"/>
    <s v="Mysterious goons chase teenage slacker Angelino through chaotic Dark Meat City as he uncovers secret powers that could be the key to saving the world."/>
    <s v="Action &amp; Adventure"/>
    <s v="Comedies"/>
    <s v="International Movies"/>
  </r>
  <r>
    <s v="s3103"/>
    <x v="0"/>
    <s v="Sweetheart"/>
    <s v="J.D. Dillard"/>
    <s v="Kiersey Clemons, Emory Cohen, Hanna Mangan Lawrence, Andrew Crawford, Benedict Samuel"/>
    <s v="United States"/>
    <s v="December 25, 2019"/>
    <s v="December"/>
    <x v="28"/>
    <s v="PG-13"/>
    <s v="83 min"/>
    <n v="83"/>
    <s v="Horror Movies, Sci-Fi &amp; Fantasy, Thrillers"/>
    <s v="A woman shipwrecked on a remote island discovers sheâ€™s not alone and begins a fight for survival against a deadly presence that emerges each night."/>
    <s v="Horror Movies"/>
    <s v="Sci-Fi &amp; Fantasy"/>
    <s v="Thrillers"/>
  </r>
  <r>
    <s v="s3104"/>
    <x v="1"/>
    <s v="CAROLE &amp; TUESDAY"/>
    <s v="Not Available"/>
    <s v="Miyuri Shimabukuro, Kana Ichinose, Akio Otsuka, Miyu Irino, Sumire Uesaka, Hiroshi Kamiya, Mamoru Miyano, Kenyu Horiuchi, Tomoko Miyadera, Takahiro Sakurai, Maaya Sakamoto, Hiroki Yasumoto"/>
    <s v="Japan"/>
    <s v="December 24, 2019"/>
    <s v="December"/>
    <x v="28"/>
    <s v="TV-MA"/>
    <s v="2 Seasons"/>
    <n v="2"/>
    <s v="Anime Series, International TV Shows, Teen TV Shows"/>
    <s v="Part-timer Carole meets rich girl Tuesday, and each realizes they've found the musical partner they need. Together, they just might make it."/>
    <s v="Anime Series"/>
    <s v="International Tv Shows"/>
    <s v="Teen Tv Shows"/>
  </r>
  <r>
    <s v="s3105"/>
    <x v="0"/>
    <s v="Como caÃ­do del cielo"/>
    <s v="Pepe BojÃ³rquez"/>
    <s v="Omar Chaparro, Ana Claudia Talancã³N, Stephanie Cayo, Yare Santana, Angã©Lica Marã­A, Manuel 'Flaco' Ibã¡Ã±Ez, Laura De Ita"/>
    <s v="Mexico"/>
    <s v="December 24, 2019"/>
    <s v="December"/>
    <x v="28"/>
    <s v="TV-14"/>
    <s v="117 min"/>
    <n v="117"/>
    <s v="Comedies, International Movies, Music &amp; Musicals"/>
    <s v="To earn his place in heaven, legendary Mexican actor-singer Pedro Infante is sent back to Earth in an impersonator's body to mend his womanizing ways."/>
    <s v="Comedies"/>
    <s v="International Movies"/>
    <s v="Music &amp; Musicals"/>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United States"/>
    <s v="December 24, 2019"/>
    <s v="December"/>
    <x v="28"/>
    <s v="TV-PG"/>
    <s v="70 min"/>
    <n v="70"/>
    <s v="Children &amp; Family Movies, Comedies"/>
    <s v="John Mulaney and his kid pals tackle existential topics for all ages with catchy songs, comedy sketches and special guests in a nostalgic variety special."/>
    <s v="Children &amp; Family Movies"/>
    <s v="Comedies"/>
    <s v=""/>
  </r>
  <r>
    <s v="s3107"/>
    <x v="1"/>
    <s v="Lost in Space"/>
    <s v="Not Available"/>
    <s v="Molly Parker, Toby Stephens, Max Jenkins, Taylor Russell, Mina Sundwall, Parker Posey, Ignacio Serricchio"/>
    <s v="United States"/>
    <s v="December 24, 2019"/>
    <s v="December"/>
    <x v="28"/>
    <s v="TV-PG"/>
    <s v="2 Seasons"/>
    <n v="2"/>
    <s v="TV Action &amp; Adventure, TV Dramas, TV Sci-Fi &amp; Fantasy"/>
    <s v="After crash-landing on an alien planet, the Robinson family fights against all odds to survive and escape. But they're surrounded by hidden dangers."/>
    <s v="Tv Action &amp; Adventure"/>
    <s v="Tv Dramas"/>
    <s v="Tv Sci-Fi &amp; Fantasy"/>
  </r>
  <r>
    <s v="s3108"/>
    <x v="0"/>
    <s v="Jacob's Ladder"/>
    <s v="David M. Rosenthal"/>
    <s v="Michael Ealy, Jesse Williams, Nicole Beharie, Guy Burnet, Joseph Sikora, Karla Souza, Ritchie Coster, Jon Eyez"/>
    <s v="United States"/>
    <s v="December 22, 2019"/>
    <s v="December"/>
    <x v="28"/>
    <s v="R"/>
    <s v="90 min"/>
    <n v="90"/>
    <s v="Thrillers"/>
    <s v="After being reunited with a brother he thought was killed in combat, a former army medic begins to experience violent, paranoid visions."/>
    <s v="Thrillers"/>
    <s v=""/>
    <s v=""/>
  </r>
  <r>
    <s v="s3109"/>
    <x v="1"/>
    <s v="Private Practice"/>
    <s v="Not Available"/>
    <s v="Kate Walsh, Tim Daly, Audra Mcdonald, Paul Adelstein, Taye Diggs, Amy Brenneman, Kadee Strickland, Chris Lowell, Brian Benben"/>
    <s v="United States"/>
    <s v="December 22, 2019"/>
    <s v="December"/>
    <x v="14"/>
    <s v="TV-14"/>
    <s v="6 Seasons"/>
    <n v="6"/>
    <s v="TV Comedies, TV Dramas"/>
    <s v="At Oceanside Wellness Center, Dr. Addison Montgomery deals with competing personalities in the new world of holistic medicine."/>
    <s v="Tv Comedies"/>
    <s v="Tv Dramas"/>
    <s v=""/>
  </r>
  <r>
    <s v="s3110"/>
    <x v="0"/>
    <s v="Back of the Net"/>
    <s v="Louise Alston"/>
    <s v="Sofia Wylie, Tiarnie Coupland, Trae Robin, Gemma Chua-Tran, Ashleigh Ross, Yasmin Honeychurch, Raj Labade, Christopher Kirby, Melissa Bonne, Kate Box"/>
    <s v="Australia"/>
    <s v="December 21, 2019"/>
    <s v="December"/>
    <x v="28"/>
    <s v="TV-Y"/>
    <s v="86 min"/>
    <n v="86"/>
    <s v="Children &amp; Family Movies, Sports Movies"/>
    <s v="An American science geek ready to spend a summer at sea accidentally ends up at an Australian soccer academy and is forced to kick it with the locals."/>
    <s v="Children &amp; Family Movies"/>
    <s v="Sports Movies"/>
    <s v=""/>
  </r>
  <r>
    <s v="s3111"/>
    <x v="0"/>
    <s v="Lost in London"/>
    <s v="Sunkanmi Adebayo"/>
    <s v="Ime Bishop Umoh, Alexx Ekubo, Stanley Chibunna, Ella Betts, Adi Lev, Kemi Olofinmakin"/>
    <s v="Nigeria"/>
    <s v="December 21, 2019"/>
    <s v="December"/>
    <x v="9"/>
    <s v="TV-PG"/>
    <s v="86 min"/>
    <n v="86"/>
    <s v="Comedies, International Movies"/>
    <s v="Nigerian students Okon and Bona experience culture shock â€“ several shocks, really â€“ after being selected for an exchange program in London."/>
    <s v="Comedies"/>
    <s v="International Movies"/>
    <s v=""/>
  </r>
  <r>
    <s v="s3112"/>
    <x v="1"/>
    <s v="Agent"/>
    <s v="Not Available"/>
    <s v="Khumbulani Kay Sibiya, Sisanda Henna, Tarynn Wyngaard, Anthony Oseyemi, Virgile Bramly, Manie Malone, Yannick Konnan, Vinaya Sungkur, Michaella Russell, Thabo Malema"/>
    <s v="Mauritius, South Africa"/>
    <s v="December 20, 2019"/>
    <s v="December"/>
    <x v="28"/>
    <s v="TV-MA"/>
    <s v="1 Season"/>
    <n v="1"/>
    <s v="International TV Shows, TV Dramas"/>
    <s v="A former footballer tries to make it as a player agent in the world of African soccer, but a secret from his past threatens to destroy everything."/>
    <s v="International Tv Shows"/>
    <s v="Tv Dramas"/>
    <s v=""/>
  </r>
  <r>
    <s v="s3113"/>
    <x v="0"/>
    <s v="Being Mrs Elliot"/>
    <s v="Omoni Oboli"/>
    <s v="Omoni Oboli, Majid Michel, Ayo Makun, Uru Eke, Ime Bishop Umoh, Lepacious Bose, Seun Akindele, Sylvia Oluchy, Chika Chukwu"/>
    <s v="Nigeria"/>
    <s v="December 20, 2019"/>
    <s v="December"/>
    <x v="16"/>
    <s v="TV-14"/>
    <s v="113 min"/>
    <n v="113"/>
    <s v="Dramas, International Movies, Romantic Movies"/>
    <s v="When a scorned wife from the city shares a cab with a troubled villager, a fiery accident forces them to live out each other's lives."/>
    <s v="Dramas"/>
    <s v="International Movies"/>
    <s v="Romantic Movies"/>
  </r>
  <r>
    <s v="s3114"/>
    <x v="0"/>
    <s v="Falz Experience"/>
    <s v="Falz"/>
    <s v="Falz, Adunni Ade, Bisola Aiyeola, Frank Donga"/>
    <m/>
    <s v="December 20, 2019"/>
    <s v="December"/>
    <x v="3"/>
    <s v="TV-MA"/>
    <s v="82 min"/>
    <n v="82"/>
    <s v="International Movies, Music &amp; Musicals"/>
    <s v="Playing multiple characters, from lawyer to preacher, Nigerian artist Falz combines cinema with a concert after his successful 2017 end-of-year show."/>
    <s v="International Movies"/>
    <s v="Music &amp; Musicals"/>
    <s v=""/>
  </r>
  <r>
    <s v="s3115"/>
    <x v="0"/>
    <s v="Iyore"/>
    <s v="Frank Rajah Arase"/>
    <s v="Rita Dominic, Joseph Benjamin, Okawa Shaznay, Paul Obazele, Yemi Blaq, Bukky Wright"/>
    <s v="Nigeria"/>
    <s v="December 20, 2019"/>
    <s v="December"/>
    <x v="27"/>
    <s v="TV-PG"/>
    <s v="141 min"/>
    <n v="141"/>
    <s v="Dramas, International Movies, Romantic Movies"/>
    <s v="A tragic romance unfolds during a teacher's lessons on the Benin empire after they begin to mirror her love life when her childhood love reappears."/>
    <s v="Dramas"/>
    <s v="International Movies"/>
    <s v="Romantic Movies"/>
  </r>
  <r>
    <s v="s3116"/>
    <x v="0"/>
    <s v="The First Lady"/>
    <s v="Omoni Oboli"/>
    <s v="Omoni Oboli, Alexx Ekubo, Chinedu Ikedieze, Joseph Benjamin, Yvonne Jegede, Anthony Monjaro, Taiwo Familoni, Jude Chukwuka, Emilyn Johnson-Ekpo, Udoka Oyeka"/>
    <m/>
    <s v="December 20, 2019"/>
    <s v="December"/>
    <x v="27"/>
    <s v="TV-MA"/>
    <s v="107 min"/>
    <n v="107"/>
    <s v="Dramas, International Movies"/>
    <s v="Dreaming of a better life, an imperiled prostitute crosses paths with a wealthy company heir whoâ€™s been transformed into a child by his evil uncle."/>
    <s v="Dramas"/>
    <s v="International Movies"/>
    <s v=""/>
  </r>
  <r>
    <s v="s3117"/>
    <x v="0"/>
    <s v="The Two Popes"/>
    <s v="Fernando Meirelles"/>
    <s v="Anthony Hopkins, Jonathan Pryce, Juan Minujã­N"/>
    <s v="United Kingdom, Italy"/>
    <s v="December 20, 2019"/>
    <s v="December"/>
    <x v="28"/>
    <s v="PG-13"/>
    <s v="126 min"/>
    <n v="126"/>
    <s v="Dramas"/>
    <s v="At a key turning point for the Catholic Church, Pope Benedict XVI forms a surprising friendship with the future Pope Francis. Inspired by true events."/>
    <s v="Dramas"/>
    <s v=""/>
    <s v=""/>
  </r>
  <r>
    <s v="s3118"/>
    <x v="1"/>
    <s v="The Witcher"/>
    <s v="Not Available"/>
    <s v="Henry Cavill, Anya Chalotra, Freya Allan, Jodhi May, Myanna Buring, Joey Batey, Eamon Farren, Mimi Ndiweni, Bjã¶Rn Hlynur Haraldsson, Adam Levy, Lars Mikkelsen, Royce Pierreson, Wilson Radjou-Pujalte, Anna Shaffer"/>
    <s v="United States, Poland"/>
    <s v="December 20, 2019"/>
    <s v="December"/>
    <x v="28"/>
    <s v="TV-MA"/>
    <s v="1 Season"/>
    <n v="1"/>
    <s v="International TV Shows, TV Action &amp; Adventure, TV Dramas"/>
    <s v="Geralt of Rivia, a mutated monster-hunter for hire, journeys toward his destiny in a turbulent world where people often prove more wicked than beasts."/>
    <s v="International Tv Shows"/>
    <s v="Tv Action &amp; Adventure"/>
    <s v="Tv Dramas"/>
  </r>
  <r>
    <s v="s3119"/>
    <x v="0"/>
    <s v="After the Raid"/>
    <s v="Rodrigo Reyes"/>
    <s v="Not Available"/>
    <s v="United States, Mexico"/>
    <s v="December 19, 2019"/>
    <s v="December"/>
    <x v="28"/>
    <s v="TV-PG"/>
    <s v="25 min"/>
    <n v="25"/>
    <s v="Documentaries, International Movies"/>
    <s v="A large immigration raid in a small town leaves emotional fallout and hard questions for its churchgoers about what it means to love thy neighbor."/>
    <s v="Documentaries"/>
    <s v="International Movies"/>
    <s v=""/>
  </r>
  <r>
    <s v="s3120"/>
    <x v="1"/>
    <s v="Twice Upon A Time"/>
    <s v="Not Available"/>
    <s v="Gaspard Ulliel, Freya Mavor"/>
    <s v="France"/>
    <s v="December 19, 2019"/>
    <s v="December"/>
    <x v="28"/>
    <s v="TV-MA"/>
    <s v="1 Season"/>
    <n v="1"/>
    <s v="International TV Shows, Romantic TV Shows, TV Dramas"/>
    <s v="Months after a crushing breakup, a man receives a mysterious package that opens a portal to the past â€“ and gives him a chance to win back his ex."/>
    <s v="International Tv Shows"/>
    <s v="Romantic Tv Shows"/>
    <s v="Tv Dramas"/>
  </r>
  <r>
    <s v="s3121"/>
    <x v="1"/>
    <s v="Ultraviolet"/>
    <s v="Not Available"/>
    <s v="Marta Nieradkiewicz, Sebastian Fabijaå„Ski, Agata Kulesza, Bartå‚Omiej Topa, Magdalena Czerwiå„Ska, Michaå‚ Å»Urawski, Marek Kalita, Paulina Chapko, Karolina Chapko, Viet Anh Do"/>
    <s v="Poland"/>
    <s v="December 19, 2019"/>
    <s v="December"/>
    <x v="28"/>
    <s v="TV-MA"/>
    <s v="2 Seasons"/>
    <n v="2"/>
    <s v="Crime TV Shows, International TV Shows, TV Dramas"/>
    <s v="An online community of amateur sleuths use technology to solve crimes â€“ and make quirky friends â€“ in their quest for justice."/>
    <s v="Crime Tv Shows"/>
    <s v="International Tv Shows"/>
    <s v="Tv Dramas"/>
  </r>
  <r>
    <s v="s3122"/>
    <x v="1"/>
    <s v="Don't F**k with Cats: Hunting an Internet Killer"/>
    <s v="Mark Lewis"/>
    <s v="Not Available"/>
    <s v="United Kingdom, United States"/>
    <s v="December 18, 2019"/>
    <s v="December"/>
    <x v="28"/>
    <s v="TV-MA"/>
    <s v="1 Season"/>
    <n v="1"/>
    <s v="Crime TV Shows, Docuseries"/>
    <s v="A twisted criminal's gruesome videos drive a group of amateur online sleuths to launch a risky manhunt that pulls them into a dark underworld."/>
    <s v="Crime Tv Shows"/>
    <s v="Docuseries"/>
    <s v=""/>
  </r>
  <r>
    <s v="s3123"/>
    <x v="1"/>
    <s v="Soundtrack"/>
    <s v="Not Available"/>
    <s v="Paul James, Callie Hernandez, Marianne Jean-Baptiste, Jenna Dewan, Jahmil French, Megan Ferguson, Madeleine Stowe, Campbell Scott, Isaiah Givens"/>
    <s v="United States"/>
    <s v="December 18, 2019"/>
    <s v="December"/>
    <x v="28"/>
    <s v="TV-MA"/>
    <s v="1 Season"/>
    <n v="1"/>
    <s v="Romantic TV Shows, TV Dramas"/>
    <s v="Love, loss and transformative luck intersect in this musical drama about two struggling artists experiencing life at full volume in Los Angeles."/>
    <s v="Romantic Tv Shows"/>
    <s v="Tv Dramas"/>
    <s v=""/>
  </r>
  <r>
    <s v="s3124"/>
    <x v="0"/>
    <s v="Ronny Chieng: Asian Comedian Destroys America!"/>
    <s v="Sebastian DiNatale"/>
    <s v="Ronny Chieng"/>
    <s v="United States"/>
    <s v="December 17, 2019"/>
    <s v="December"/>
    <x v="28"/>
    <s v="TV-MA"/>
    <s v="63 min"/>
    <n v="63"/>
    <s v="Stand-Up Comedy"/>
    <s v="Ronny Chieng (&quot;The Daily Show,&quot; &quot;Crazy Rich Asians&quot;) takes center stage in this stand-up special and riffs on modern American life and more."/>
    <s v="Stand-Up Comedy"/>
    <s v=""/>
    <s v=""/>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s v="December 16, 2019"/>
    <s v="December"/>
    <x v="3"/>
    <s v="TV-MA"/>
    <s v="136 min"/>
    <n v="136"/>
    <s v="Comedies, Dramas, Independent Movies"/>
    <s v="Eleven emerging Bangladeshi filmmakers present a collection of gritty shorts centered on the capital city and the people living in its margins."/>
    <s v="Comedies"/>
    <s v="Dramas"/>
    <s v="Independent Movies"/>
  </r>
  <r>
    <s v="s3126"/>
    <x v="0"/>
    <s v="The Danish Girl"/>
    <s v="Tom Hooper"/>
    <s v="Eddie Redmayne, Alicia Vikander, Ben Whishaw, Sebastian Koch, Amber Heard, Matthias Schoenaerts, Pip Torrens, Nicholas Woodeson, Emerald Fennell, Adrian Schiller"/>
    <s v="United Kingdom, United States, Germany, Denmark, Belgium, Japan"/>
    <s v="December 16, 2019"/>
    <s v="December"/>
    <x v="27"/>
    <s v="R"/>
    <s v="120 min"/>
    <n v="120"/>
    <s v="Dramas, Independent Movies, International Movies"/>
    <s v="In 1920s Denmark, married artists embark on a journey of unconditional love when the husband announces his intentions to live life as a woman."/>
    <s v="Dramas"/>
    <s v="Independent Movies"/>
    <s v="International Movies"/>
  </r>
  <r>
    <s v="s3127"/>
    <x v="0"/>
    <s v="Bangistan"/>
    <s v="Karan Anshuman"/>
    <s v="Riteish Deshmukh, Pulkit Samrat, Kumud Mishra, Chandan Roy Sanyal, Arya Babbar, Shivkumar Subramaniam, Tom Alter, Jacqueline Fernandez"/>
    <s v="India"/>
    <s v="December 15, 2019"/>
    <s v="December"/>
    <x v="27"/>
    <s v="TV-14"/>
    <s v="134 min"/>
    <n v="134"/>
    <s v="Comedies, Dramas, International Movies"/>
    <s v="Sent on the same deadly international mission by their rival religious factions, two men's madcap antics along the way take them hilariously off course."/>
    <s v="Comedies"/>
    <s v="Dramas"/>
    <s v="International Movies"/>
  </r>
  <r>
    <s v="s3128"/>
    <x v="1"/>
    <s v="Cinderella and the Four Knights"/>
    <s v="Not Available"/>
    <s v="Jung Il-Woo, Ahn Jae-Hyeon, Park So-Dam, Lee Jung-Shin, Kim Yong-Geon, Choi Min, Son Na-Eun"/>
    <s v="South Korea"/>
    <s v="December 15, 2019"/>
    <s v="December"/>
    <x v="29"/>
    <s v="TV-PG"/>
    <s v="1 Season"/>
    <n v="1"/>
    <s v="International TV Shows, Korean TV Shows, Romantic TV Shows"/>
    <s v="Catching the eye of a wealthy gentleman, spunky Ha-won gets hired to live with his three immature grandsons so she can whip them into shape."/>
    <s v="International Tv Shows"/>
    <s v="Korean Tv Shows"/>
    <s v="Romantic Tv Shows"/>
  </r>
  <r>
    <s v="s3129"/>
    <x v="1"/>
    <s v="Cocomong"/>
    <s v="Not Available"/>
    <s v="Jung Sun-Hye, Yang Jeong-Hwa, Kim Jang, Ryoo Jeom-Hee, Hong Bum-Ki, Shin Yong-Woo"/>
    <s v="United States"/>
    <s v="December 15, 2019"/>
    <s v="December"/>
    <x v="27"/>
    <s v="TV-Y"/>
    <s v="2 Seasons"/>
    <n v="2"/>
    <s v="Kids' TV, Korean TV Shows"/>
    <s v="What's in your fridge? In sunny Refrigerator Land, everyday ingredients transform into animal friends who love a good adventure."/>
    <s v="Kids' Tv"/>
    <s v="Korean Tv Shows"/>
    <s v=""/>
  </r>
  <r>
    <s v="s3130"/>
    <x v="1"/>
    <s v="Crash Landing on You"/>
    <s v="Not Available"/>
    <s v="Hyun Bin, Son Ye-Jin, Seo Ji-Hye, Kim Jung-Hyun, Oh Man-Seok, Kim Young-Min, Kim Jung-Nan, Kim Sun-Young, Hwangwoo Seul-Hye"/>
    <s v="South Korea"/>
    <s v="December 15, 2019"/>
    <s v="December"/>
    <x v="28"/>
    <s v="TV-14"/>
    <s v="1 Season"/>
    <n v="1"/>
    <s v="International TV Shows, Korean TV Shows, Romantic TV Shows"/>
    <s v="A paragliding mishap drops a South Korean heiress in North Korea â€“ and into the life of an army officer, who decides he will help her hide."/>
    <s v="International Tv Shows"/>
    <s v="Korean Tv Shows"/>
    <s v="Romantic Tv Shows"/>
  </r>
  <r>
    <s v="s3131"/>
    <x v="1"/>
    <s v="Crazy, Lovely, Cool"/>
    <s v="Obi Emelonye"/>
    <s v="Enyinna Nwigwe, Adesua Etomi, Uru Eke, Zynnell Zuh, Obi Okolie, Anthony Monjaro, Emmanuel Emelu, Chinonye Chidolue, Lorenzo Menakaya, King Bawa"/>
    <s v="Nigeria"/>
    <s v="December 15, 2019"/>
    <s v="December"/>
    <x v="3"/>
    <s v="TV-MA"/>
    <s v="1 Season"/>
    <n v="1"/>
    <s v="International TV Shows, TV Dramas"/>
    <s v="For a group of charismatic undergraduates, the jolting revelations from a campus blog turn surviving university life into a serious matter."/>
    <s v="International Tv Shows"/>
    <s v="Tv Dramas"/>
    <s v=""/>
  </r>
  <r>
    <s v="s3132"/>
    <x v="0"/>
    <s v="Dil Chahta Hai"/>
    <s v="Farhan Akhtar"/>
    <s v="Aamir Khan, Saif Ali Khan, Akshaye Khanna, Preity Zinta, Sonali Kulkarni, Dimple Kapadia, Ayub Khan, Rajat Kapoor, Suhasini Mulay, Ahmed Khan"/>
    <s v="India"/>
    <s v="December 15, 2019"/>
    <s v="December"/>
    <x v="15"/>
    <s v="TV-14"/>
    <s v="185 min"/>
    <n v="185"/>
    <s v="Comedies, Dramas, International Movies"/>
    <s v="Inseparable childhood friends Akash, Sameer and Siddharth are just out of college. Nothing comes between them â€“ until they each fall in love."/>
    <s v="Comedies"/>
    <s v="Dramas"/>
    <s v="International Movies"/>
  </r>
  <r>
    <s v="s3133"/>
    <x v="0"/>
    <s v="Dil Dhadakne Do"/>
    <s v="Zoya Akhtar"/>
    <s v="Anil Kapoor, Priyanka Chopra, Ranveer Singh, Anushka Sharma, Farhan Akhtar, Shefali Shah, Rahul Bose, Parmeet Sethi, Vikrant Massey, Zarina Wahab, Aamir Khan"/>
    <s v="India"/>
    <s v="December 15, 2019"/>
    <s v="December"/>
    <x v="27"/>
    <s v="TV-MA"/>
    <s v="174 min"/>
    <n v="174"/>
    <s v="Comedies, Dramas, International Movies"/>
    <s v="While hosting a shipboard holiday for relatives and friends, a wealthy but dysfunctional family must face the ugly truths under their flawless facade."/>
    <s v="Comedies"/>
    <s v="Dramas"/>
    <s v="International Movies"/>
  </r>
  <r>
    <s v="s3134"/>
    <x v="0"/>
    <s v="Don"/>
    <s v="Farhan Akhtar"/>
    <s v="Shah Rukh Khan, Priyanka Chopra, Arjun Rampal, Isha Koppikar, Kareena Kapoor, Boman Irani, Om Puri, Pavan Malhotra"/>
    <s v="India"/>
    <s v="December 15, 2019"/>
    <s v="December"/>
    <x v="25"/>
    <s v="TV-14"/>
    <s v="169 min"/>
    <n v="169"/>
    <s v="Action &amp; Adventure, International Movies"/>
    <s v="A ruthless crime boss and drug lord is nabbed and held captive by the authorities, who send his naÃ¯ve look-alike to infiltrate the man's gang."/>
    <s v="Action &amp; Adventure"/>
    <s v="International Movies"/>
    <s v=""/>
  </r>
  <r>
    <s v="s3135"/>
    <x v="0"/>
    <s v="Don 2"/>
    <s v="Farhan Akhtar"/>
    <s v="Shah Rukh Khan, Priyanka Chopra, Boman Irani, Lara Dutta, Kunal Kapoor, Om Puri, Alyy Khan, Nawab Shah"/>
    <s v="India, Germany"/>
    <s v="December 15, 2019"/>
    <s v="December"/>
    <x v="20"/>
    <s v="TV-14"/>
    <s v="148 min"/>
    <n v="148"/>
    <s v="Action &amp; Adventure, International Movies, Music &amp; Musicals"/>
    <s v="With Asia under his complete control, criminal mastermind Don turns to Europe, battling the mob bosses of each nation along the way."/>
    <s v="Action &amp; Adventure"/>
    <s v="International Movies"/>
    <s v="Music &amp; Musicals"/>
  </r>
  <r>
    <s v="s3136"/>
    <x v="0"/>
    <s v="Fukrey"/>
    <s v="Mrighdeep Singh Lamba"/>
    <s v="Pulkit Samrat, Manjot Singh, Ali Fazal, Varun Sharma, Richa Chadda, Priya Anand, Vishakha Singh, Pankaj Tripathi"/>
    <s v="India"/>
    <s v="December 15, 2019"/>
    <s v="December"/>
    <x v="8"/>
    <s v="TV-14"/>
    <s v="135 min"/>
    <n v="135"/>
    <s v="Action &amp; Adventure, Comedies, Dramas"/>
    <s v="Four young male friends tackle the challenges and unexpected catastrophes of growing up clueless in this music-packed Bollywood teen drama."/>
    <s v="Action &amp; Adventure"/>
    <s v="Comedies"/>
    <s v="Dramas"/>
  </r>
  <r>
    <s v="s3137"/>
    <x v="0"/>
    <s v="Game"/>
    <s v="Abhinay Deo"/>
    <s v="Abhishek Bachchan, Kangana Ranaut, Anupam Kher, Boman Irani, Jimmy Shergill, Shahana Goswami, Gauhar Khan, Sarah-Jane Dias"/>
    <s v="India"/>
    <s v="December 15, 2019"/>
    <s v="December"/>
    <x v="20"/>
    <s v="TV-14"/>
    <s v="135 min"/>
    <n v="135"/>
    <s v="International Movies, Thrillers"/>
    <s v="A tycoon accuses three strangers of killing his daughter but mysteriously dies before he can expose them, sparking a tangled hunt for the real culprit."/>
    <s v="International Movies"/>
    <s v="Thrillers"/>
    <s v=""/>
  </r>
  <r>
    <s v="s3138"/>
    <x v="1"/>
    <s v="Girls und Panzer"/>
    <s v="Tsutomu Mizushima"/>
    <s v="Mai Fuchigami, Ai Kayano, Mami Ozaki, Ikumi Nakagami, Yuka Iguchi, Misato Fukuen, Mikako Takahashi, Kana Ueda"/>
    <s v="Japan"/>
    <s v="December 15, 2019"/>
    <s v="December"/>
    <x v="14"/>
    <s v="TV-PG"/>
    <s v="1 Season"/>
    <n v="1"/>
    <s v="Anime Series, International TV Shows"/>
    <s v="Miho Nishizumi tries to escape her family's tradition of tankery by enrolling at a new high school. Instead she gets back into the sport with friends."/>
    <s v="Anime Series"/>
    <s v="International Tv Shows"/>
    <s v=""/>
  </r>
  <r>
    <s v="s3139"/>
    <x v="0"/>
    <s v="Holy Expectations"/>
    <s v="Fernando AyllÃ³n"/>
    <s v="Adriana Botina, Fernando Ramos, Isabella Sierra, Joavany ÃLvarez, Christian Lã³Pez, Omar Murillo, Nelson Polanã­A, Carlos Barbosa, Josã© Manuel Ospina, Aã­Da Morales"/>
    <m/>
    <s v="December 15, 2019"/>
    <s v="December"/>
    <x v="28"/>
    <s v="TV-14"/>
    <s v="89 min"/>
    <n v="89"/>
    <s v="Children &amp; Family Movies, Comedies, International Movies"/>
    <s v="With a short life expectancy, a young girl uses faith and her vivid imagination to navigate adversity and create a story that impacts all around her."/>
    <s v="Children &amp; Family Movies"/>
    <s v="Comedies"/>
    <s v="International Movies"/>
  </r>
  <r>
    <s v="s3140"/>
    <x v="0"/>
    <s v="Honeymoon Travels Pvt. Ltd."/>
    <s v="Reema Kagti"/>
    <s v="Shabana Azmi, Boman Irani, Abhay Deol, Minissha Lamba, Kay Kay Menon, Raima Sen, Sandhya Mridul, Vikram Chatwal, Ameesha Patel, Karan Khanna, Diya Mirza, Ranvir Shorey"/>
    <s v="India"/>
    <s v="December 15, 2019"/>
    <s v="December"/>
    <x v="23"/>
    <s v="TV-14"/>
    <s v="119 min"/>
    <n v="119"/>
    <s v="Comedies, Dramas, International Movies"/>
    <s v="This offbeat comedy-drama follows six quirky newlywed couples as they set off on a bus from Mumbai to Goa on their honeymoons."/>
    <s v="Comedies"/>
    <s v="Dramas"/>
    <s v="International Movies"/>
  </r>
  <r>
    <s v="s3141"/>
    <x v="0"/>
    <s v="Isoken"/>
    <s v="Jadesola Osiberu"/>
    <s v="Dakore Akande, Joseph Benjamin, Marc Rhys, Funke Akindele, Lydia Forson, Damilola Adegbite, Tina Mba, Patrick Doyle"/>
    <s v="Nigeria"/>
    <s v="December 15, 2019"/>
    <s v="December"/>
    <x v="9"/>
    <s v="TV-14"/>
    <s v="98 min"/>
    <n v="98"/>
    <s v="Comedies, International Movies, Romantic Movies"/>
    <s v="Single at 34, Isoken is maneuvered by her mother toward a relationship with a black entrepreneur but finds herself drawn to a white photojournalist."/>
    <s v="Comedies"/>
    <s v="International Movies"/>
    <s v="Romantic Movies"/>
  </r>
  <r>
    <s v="s3142"/>
    <x v="0"/>
    <s v="Karthik Calling Karthik"/>
    <s v="Vijay Lalwani"/>
    <s v="Farhan Akhtar, Deepika Padukone, Ram Kapoor, Vivan Bhatena, Vipin Sharma, Yatin Karyekar, Shefali Shah"/>
    <s v="India"/>
    <s v="December 15, 2019"/>
    <s v="December"/>
    <x v="7"/>
    <s v="TV-14"/>
    <s v="135 min"/>
    <n v="135"/>
    <s v="Dramas, International Movies, Thrillers"/>
    <s v="Unlucky in love and bullied at work, an office drone is resigned to his dead-end life until itâ€™s transformed by mysterious calls from â€¦ himself."/>
    <s v="Dramas"/>
    <s v="International Movies"/>
    <s v="Thrillers"/>
  </r>
  <r>
    <s v="s3143"/>
    <x v="0"/>
    <s v="Lakshya"/>
    <s v="Farhan Akhtar"/>
    <s v="Amitabh Bachchan, Hrithik Roshan, Preity Zinta, Om Puri, Sharad Kapoor, Rajendranath Zutshi, Sushant Singh, Prashant Chainani, Shakeel Khan, Ranvir Shorey"/>
    <s v="India"/>
    <s v="December 15, 2019"/>
    <s v="December"/>
    <x v="19"/>
    <s v="TV-PG"/>
    <s v="185 min"/>
    <n v="185"/>
    <s v="Action &amp; Adventure, Dramas, International Movies"/>
    <s v="After dropping out of the army, a spoiled teenager reenlists and proves his mettle by becoming an officer just as war breaks out."/>
    <s v="Action &amp; Adventure"/>
    <s v="Dramas"/>
    <s v="International Movies"/>
  </r>
  <r>
    <s v="s3144"/>
    <x v="0"/>
    <s v="Luck by Chance"/>
    <s v="Zoya Akhtar"/>
    <s v="Farhan Akhtar, Konkona Sen Sharma, Rishi Kapoor, Dimple Kapadia, Isha Sharvani, Sanjay Kapoor, Juhi Chawla, Hrithik Roshan, Alyy Khan, Sheeba Chaddha"/>
    <s v="India"/>
    <s v="December 15, 2019"/>
    <s v="December"/>
    <x v="22"/>
    <s v="TV-14"/>
    <s v="156 min"/>
    <n v="156"/>
    <s v="Dramas, International Movies, Romantic Movies"/>
    <s v="When Vikram gets tapped to play the male lead in a Bollywood film, he can't believe his luck. But it may ruin his relationship with his girlfriend."/>
    <s v="Dramas"/>
    <s v="International Movies"/>
    <s v="Romantic Movies"/>
  </r>
  <r>
    <s v="s3145"/>
    <x v="0"/>
    <s v="Potato Potahto"/>
    <s v="Shirley Frimpong-Manso"/>
    <s v="O.C. Ukeje, Joselyn Dumas, Joke Silva, Blossom Chukwujekwu, Kemi Lala Akindoju, Chris Attoh, Nikki Samonas, Adjetey Anang, Victoria Micheals"/>
    <s v="Ghana"/>
    <s v="December 15, 2019"/>
    <s v="December"/>
    <x v="9"/>
    <s v="TV-MA"/>
    <s v="104 min"/>
    <n v="104"/>
    <s v="Comedies, Dramas, International Movies"/>
    <s v="A divorced couple decides to continue sharing a home but their already-delicate cohabiting scheme unravels when they begin dating other people."/>
    <s v="Comedies"/>
    <s v="Dramas"/>
    <s v="International Movies"/>
  </r>
  <r>
    <s v="s3146"/>
    <x v="0"/>
    <s v="Rock On!!"/>
    <s v="Abhishek Kapoor"/>
    <s v="Farhan Akhtar, Arjun Rampal, Purab Kohli, Luke Kenny, Prachi Desai, Shahana Goswami, Koel Purie"/>
    <s v="India"/>
    <s v="December 15, 2019"/>
    <s v="December"/>
    <x v="21"/>
    <s v="TV-14"/>
    <s v="139 min"/>
    <n v="139"/>
    <s v="Dramas, International Movies, Music &amp; Musicals"/>
    <s v="Four friends hoped that their rock band would be a hit. After breaking up, the band members reunite and take another shot at fulfilling their dream."/>
    <s v="Dramas"/>
    <s v="International Movies"/>
    <s v="Music &amp; Musicals"/>
  </r>
  <r>
    <s v="s3147"/>
    <x v="1"/>
    <s v="Scooby-Doo!: Mystery Incorporated"/>
    <s v="Not Available"/>
    <s v="Frank Welker, Mindy Cohn, Grey Delisle, Matthew Lillard, Patrick Warburton, Gary Cole, Frances Conroy, Vivica A. Fox"/>
    <s v="United States"/>
    <s v="December 15, 2019"/>
    <s v="December"/>
    <x v="14"/>
    <s v="TV-Y7"/>
    <s v="2 Seasons"/>
    <n v="2"/>
    <s v="Kids' TV, TV Comedies"/>
    <s v="In this animated update of the cartoon classic, Scooby-Doo, Shaggy and their pals solve spooky mysteries in a hamlet bedeviled by supernatural bedlam."/>
    <s v="Kids' Tv"/>
    <s v="Tv Comedies"/>
    <s v=""/>
  </r>
  <r>
    <s v="s3148"/>
    <x v="0"/>
    <s v="Talaash"/>
    <s v="Reema Kagti"/>
    <s v="Aamir Khan, Rani Mukerji, Kareena Kapoor, Nawazuddin Siddiqui, Shernaz Patel, Sheeba Chaddha"/>
    <s v="India"/>
    <s v="December 15, 2019"/>
    <s v="December"/>
    <x v="14"/>
    <s v="TV-14"/>
    <s v="140 min"/>
    <n v="140"/>
    <s v="Dramas, International Movies, Thrillers"/>
    <s v="Set in the jumbled landscape of Mumbai, this mystery drama centers on a police inspector who's trying to cope with the collapse of his marriage."/>
    <s v="Dramas"/>
    <s v="International Movies"/>
    <s v="Thrillers"/>
  </r>
  <r>
    <s v="s3149"/>
    <x v="1"/>
    <s v="What's New Scooby-Doo?"/>
    <s v="Not Available"/>
    <s v="Frank Welker, Casey Kasem, Mindy Cohn, Grey Delisle"/>
    <s v="United States"/>
    <s v="December 15, 2019"/>
    <s v="December"/>
    <x v="24"/>
    <s v="TV-Y7"/>
    <s v="3 Seasons"/>
    <n v="3"/>
    <s v="Kids' TV, TV Comedies"/>
    <s v="Scooby-Doo and the gang enter the 21st century with this updated edition of the original series with more ghoulish mysteries to solve."/>
    <s v="Kids' Tv"/>
    <s v="Tv Comedies"/>
    <s v=""/>
  </r>
  <r>
    <s v="s3150"/>
    <x v="0"/>
    <s v="Zindagi Na Milegi Dobara"/>
    <s v="Zoya Akhtar"/>
    <s v="Hrithik Roshan, Abhay Deol, Farhan Akhtar, Katrina Kaif, Kalki Koechlin, Deepti Naval, Naseeruddin Shah, Ariadna Cabrol"/>
    <s v="India"/>
    <s v="December 15, 2019"/>
    <s v="December"/>
    <x v="20"/>
    <s v="TV-14"/>
    <s v="154 min"/>
    <n v="154"/>
    <s v="Comedies, Dramas, International Movies"/>
    <s v="Three friends on an adventurous road trip/bachelor party in Spain learn some lessons about themselves and each other that will change them forever."/>
    <s v="Comedies"/>
    <s v="Dramas"/>
    <s v="International Movies"/>
  </r>
  <r>
    <s v="s3151"/>
    <x v="0"/>
    <s v="6 Underground"/>
    <s v="Michael Bay"/>
    <s v="Ryan Reynolds, Mã©Lanie Laurent, Corey Hawkins, Dave Franco, Adria Arjona, Manuel Garcia-Rulfo, Ben Hardy, Lior Raz, Payman Maadi, Yuri Kolokolnikov, Kim Kold"/>
    <s v="United States"/>
    <s v="December 13, 2019"/>
    <s v="December"/>
    <x v="28"/>
    <s v="R"/>
    <s v="129 min"/>
    <n v="129"/>
    <s v="Action &amp; Adventure, Dramas"/>
    <s v="After faking his death, a tech billionaire recruits a team of international operatives for a bold and bloody mission to take down a brutal dictator."/>
    <s v="Action &amp; Adventure"/>
    <s v="Dramas"/>
    <s v=""/>
  </r>
  <r>
    <s v="s3152"/>
    <x v="0"/>
    <s v="A Trip to Jamaica"/>
    <s v="Robert O. Peters"/>
    <s v="Ayo Makun, Funke Akindele, Nse Ikpe-Etim, Dan Davies, Paul Campbell, Chris Attoh, Rebecca Silvera, Eric Roberts, Joe Diaz, Alex Moore"/>
    <s v="Nigeria"/>
    <s v="December 13, 2019"/>
    <s v="December"/>
    <x v="29"/>
    <s v="TV-MA"/>
    <s v="99 min"/>
    <n v="99"/>
    <s v="Comedies, International Movies"/>
    <s v="A newly engaged couple's romantic vacation in Jamaica turns into a mischievous adventure that tests their union in wild and unexpected ways."/>
    <s v="Comedies"/>
    <s v="International Movies"/>
    <s v=""/>
  </r>
  <r>
    <s v="s3153"/>
    <x v="0"/>
    <s v="My Wife and I"/>
    <s v="Bunmi Ajakaiye"/>
    <s v="Ramsey Nouah, Omoni Oboli, Dorcas Shola Fapson, Sambasa Nzeribe, Jemima Osunde, Dozie Onyiriuka, Rotimi Adelagan, Seyilaw"/>
    <s v="South Africa"/>
    <s v="December 13, 2019"/>
    <s v="December"/>
    <x v="9"/>
    <s v="TV-MA"/>
    <s v="100 min"/>
    <n v="100"/>
    <s v="Comedies, International Movies, Romantic Movies"/>
    <s v="When a couple leaning toward divorce meets with a pastor for counseling, an unexpected development shakes up their marriage."/>
    <s v="Comedies"/>
    <s v="International Movies"/>
    <s v="Romantic Movies"/>
  </r>
  <r>
    <s v="s3154"/>
    <x v="0"/>
    <s v="Okafor's Law"/>
    <s v="Omoni Oboli"/>
    <s v="Not Available"/>
    <s v="Nigeria"/>
    <s v="December 13, 2019"/>
    <s v="December"/>
    <x v="29"/>
    <s v="TV-14"/>
    <s v="110 min"/>
    <n v="110"/>
    <s v="Comedies, International Movies, Romantic Movies"/>
    <s v="An unapologetic lothario sets out to seduce three ex-flames â€“ but gets an unexpected education in love along the way."/>
    <s v="Comedies"/>
    <s v="International Movies"/>
    <s v="Romantic Movies"/>
  </r>
  <r>
    <s v="s3155"/>
    <x v="0"/>
    <s v="Seven and a half dates"/>
    <s v="Biodun Stephen"/>
    <s v="Mercy Johnson, Jim Iyke, Toyin Abraham, Sola Sobowale, Akin Lewis, Bayray Mcnwizu, Roxy Antak, Frank Donga, Ken Erics, Fathia Balogun"/>
    <m/>
    <s v="December 13, 2019"/>
    <s v="December"/>
    <x v="3"/>
    <s v="TV-14"/>
    <s v="107 min"/>
    <n v="107"/>
    <s v="Dramas, International Movies, Romantic Movies"/>
    <s v="Engrossed in her career, a young woman reluctantly yields to her father's plan to set her up on 10 dates to find a suitable husband."/>
    <s v="Dramas"/>
    <s v="International Movies"/>
    <s v="Romantic Movies"/>
  </r>
  <r>
    <s v="s3156"/>
    <x v="0"/>
    <s v="The 9th Precinct"/>
    <s v="Ding-Lin Wang"/>
    <s v="Roy Chiu, Chia-Chia Peng, Wen Chen-Ling, Eugenie Liu, Yeo Yann Yann"/>
    <s v="Taiwan"/>
    <s v="December 13, 2019"/>
    <s v="December"/>
    <x v="28"/>
    <s v="TV-MA"/>
    <s v="95 min"/>
    <n v="95"/>
    <s v="International Movies, Thrillers"/>
    <s v="An idealistic cop joins an underground police unit and battles ghoulish forces threatening the balance between the human and the supernatural realms."/>
    <s v="International Movies"/>
    <s v="Thrillers"/>
    <s v=""/>
  </r>
  <r>
    <s v="s3157"/>
    <x v="0"/>
    <s v="Zero Hour"/>
    <s v="Robert O. Peters"/>
    <s v="Richard Mofe-Damijo, Alex Ekubo, Ali Nuhu, Rahama Sadau, Eucharia Anunobi, Ene Oloja, Halima Yusuf, Ayo Ayoola Ayolola"/>
    <m/>
    <s v="December 13, 2019"/>
    <s v="December"/>
    <x v="3"/>
    <s v="TV-MA"/>
    <s v="89 min"/>
    <n v="89"/>
    <s v="International Movies, Thrillers"/>
    <s v="After his father passes, the heir to a retail empire returns to take over the family business but faces a controversy involving laundering and murder."/>
    <s v="International Movies"/>
    <s v="Thrillers"/>
    <s v=""/>
  </r>
  <r>
    <s v="s3158"/>
    <x v="0"/>
    <s v="Jack Whitehall: Christmas with My Father"/>
    <s v="Richard van't Riet"/>
    <s v="Jack Whitehall, Michael Whitehall, Hugh Bonneville, Graham Norton, Layton Williams, Andrew Lloyd Webber, Tim Rice, Tan France, Antoni Porowski, Jonathan Van Ness"/>
    <s v="United Kingdom"/>
    <s v="December 12, 2019"/>
    <s v="December"/>
    <x v="28"/>
    <s v="TV-MA"/>
    <s v="65 min"/>
    <n v="65"/>
    <s v="Stand-Up Comedy"/>
    <s v="Jack Whitehall invites his notoriously stuffy father onstage in London's West End for a Christmas comedy extravaganza, complete with celebrity guests."/>
    <s v="Stand-Up Comedy"/>
    <s v=""/>
    <s v=""/>
  </r>
  <r>
    <s v="s3159"/>
    <x v="0"/>
    <s v="The Sky Is Pink"/>
    <s v="Shonali Bose"/>
    <s v="Rohit Saraf, Zaira Wasim, Farhan Akhtar, Priyanka Chopra"/>
    <s v="India, United Kingdom, Canada, United States"/>
    <s v="December 11, 2019"/>
    <s v="December"/>
    <x v="28"/>
    <s v="TV-MA"/>
    <s v="143 min"/>
    <n v="143"/>
    <s v="Dramas, International Movies"/>
    <s v="After succumbing to her terminal illness, a teenager posthumously narrates her parentsâ€™ tenacious relationship in this drama based on a true story."/>
    <s v="Dramas"/>
    <s v="International Movies"/>
    <s v=""/>
  </r>
  <r>
    <s v="s3160"/>
    <x v="0"/>
    <s v="Good and Prosperous"/>
    <s v="Sameh Abdulaziz"/>
    <s v="Ali Rabee, Mohamed Abdel-Rahman, Bayoumi Fouad, Karim Afifi, Dalal Abdel Aziz, Mai Selim, Tara Emad, Mohammed Tharwat, Haifa Wehbe, Ahmed Adel"/>
    <s v="Egypt"/>
    <s v="December 10, 2019"/>
    <s v="December"/>
    <x v="9"/>
    <s v="TV-14"/>
    <s v="101 min"/>
    <n v="101"/>
    <s v="Comedies, International Movies"/>
    <s v="As two jobless brothers search aimlessly for careers worthy of their hard-to-please motherâ€™s praise, they cluelessly tackle countless gigs."/>
    <s v="Comedies"/>
    <s v="International Movies"/>
    <s v=""/>
  </r>
  <r>
    <s v="s3161"/>
    <x v="0"/>
    <s v="Michelle Wolf: Joke Show"/>
    <s v="Lance Bangs"/>
    <s v="Michelle Wolf"/>
    <s v="United States"/>
    <s v="December 10, 2019"/>
    <s v="December"/>
    <x v="28"/>
    <s v="TV-MA"/>
    <s v="60 min"/>
    <n v="60"/>
    <s v="Stand-Up Comedy"/>
    <s v="Comedian Michelle Wolf takes on outrage culture, massages, childbirth, feminism and much more (like otters) in a stand-up special from New York City."/>
    <s v="Stand-Up Comedy"/>
    <s v=""/>
    <s v=""/>
  </r>
  <r>
    <s v="s3162"/>
    <x v="0"/>
    <s v="A Family Reunion Christmas"/>
    <s v="Robbie Countryman"/>
    <s v="Loretta Devine, Tia Mowry-Hardrict, Anthony Alabi, Talia Jackson, Isaiah Russell-Bailey, Cameron J. Wright, Jordyn Raya James, Jackã©E Harry, Richard Roundtree"/>
    <s v="United States"/>
    <s v="December 9, 2019"/>
    <s v="December"/>
    <x v="28"/>
    <s v="TV-PG"/>
    <s v="29 min"/>
    <n v="29"/>
    <s v="Children &amp; Family Movies, Comedies"/>
    <s v="M'Dear and her sisters struggle to keep their singing act together before a church Christmas pageant while Grandpa teaches the kids a valuable lesson."/>
    <s v="Children &amp; Family Movies"/>
    <s v="Comedies"/>
    <s v=""/>
  </r>
  <r>
    <s v="s3163"/>
    <x v="0"/>
    <s v="It Comes at Night"/>
    <s v="Trey Edward Shults"/>
    <s v="Joel Edgerton, Christopher Abbott, Carmen Ejogo, Riley Keough, Kelvin Harrison Jr., David Pendleton, Griffin Robert Faulkner"/>
    <s v="United States"/>
    <s v="December 9, 2019"/>
    <s v="December"/>
    <x v="9"/>
    <s v="R"/>
    <s v="92 min"/>
    <n v="92"/>
    <s v="Horror Movies, Independent Movies"/>
    <s v="As danger stalks the world outside his isolated home, an overprotective father faces a tough decision when another family shows up seeking help."/>
    <s v="Horror Movies"/>
    <s v="Independent Movies"/>
    <s v=""/>
  </r>
  <r>
    <s v="s3164"/>
    <x v="0"/>
    <s v="Saaho"/>
    <s v="Sujeeth"/>
    <s v="Prabhas, Shraddha Kapoor, Jackie Shroff, Chunky Pandey, Neil Nitin Mukesh, Arun Vijay, Vennela Kishore, Murli Sharma, Lal, Prakash Belawadi, Mahesh Manjrekar, Tinnu Anand"/>
    <s v="India"/>
    <s v="December 8, 2019"/>
    <s v="December"/>
    <x v="28"/>
    <s v="TV-14"/>
    <s v="172 min"/>
    <n v="172"/>
    <s v="Action &amp; Adventure, International Movies"/>
    <s v="In a fictional megalopolis, a stunning underworld theft triggers a fierce power struggle among the gangsters, with an enigmatic cop on their trail."/>
    <s v="Action &amp; Adventure"/>
    <s v="International Movies"/>
    <s v=""/>
  </r>
  <r>
    <s v="s3165"/>
    <x v="0"/>
    <s v="Nothing to Lose 2"/>
    <s v="Alexandre Avancini"/>
    <s v="Petrã´Nio Gontijo, Day Mesquita, Beth Goulart, Dalton Vigh, Eduardo Galvã£O, Cã©Sar Mello, Leonardo Franco, Raphael Viana, Otã¡Vio Martins"/>
    <s v="Brazil"/>
    <s v="December 7, 2019"/>
    <s v="December"/>
    <x v="28"/>
    <s v="PG-13"/>
    <s v="97 min"/>
    <n v="97"/>
    <s v="Dramas, Faith &amp; Spirituality, International Movies"/>
    <s v="As controversy surrounds the evangelical church he helped found, Edir Macedo must juggle betrayals, politics and personal loss in this biopic sequel."/>
    <s v="Dramas"/>
    <s v="Faith &amp; Spirituality"/>
    <s v="International Movies"/>
  </r>
  <r>
    <s v="s3166"/>
    <x v="1"/>
    <s v="Astronomy Club: The Sketch Show"/>
    <s v="Not Available"/>
    <s v="Shawtane Bowen, Jonathan Braylock, Ray Cordova, Caroline Martin, Jerah Milligan, Monique Moses, Keisha Zollar, James Iii"/>
    <s v="United States"/>
    <s v="December 6, 2019"/>
    <s v="December"/>
    <x v="28"/>
    <s v="TV-MA"/>
    <s v="1 Season"/>
    <n v="1"/>
    <s v="TV Comedies"/>
    <s v="With unique individual perspectives that converge into a unified voice, sketch comedy group Astronomy Club delivers a smart and absurd brand of humor."/>
    <s v="Tv Comedies"/>
    <s v=""/>
    <s v=""/>
  </r>
  <r>
    <s v="s3167"/>
    <x v="0"/>
    <s v="Banana Island Ghost"/>
    <s v="BB Sasore"/>
    <s v="Chigul, Patrick Diabuah, Adetomiwa Edun, Uche Jumbo, Saidi Balogun, Ali Nuhu, Bimbo Manuel, Akah Nnani, Damilola Adegbite, Dorcas Shola Fapson"/>
    <s v="Nigeria"/>
    <s v="December 6, 2019"/>
    <s v="December"/>
    <x v="9"/>
    <s v="TV-14"/>
    <s v="108 min"/>
    <n v="108"/>
    <s v="Comedies, International Movies"/>
    <s v="Searching for a soul mate, a ghost negotiates with God for three more days on Earth to find love, then meets a woman in need of help herself."/>
    <s v="Comedies"/>
    <s v="International Movies"/>
    <s v=""/>
  </r>
  <r>
    <s v="s3168"/>
    <x v="0"/>
    <s v="Celebrity Marriage"/>
    <s v="Pascal Amanfo"/>
    <s v="Kanayo O. Kanayo, Tonto Dikeh, Jackie Appiah, Odunlade Adekola, Toyin Aimakhu, Osita Iheme, Francis Odega, Calista Okoronkwo, Susan Peters, Roselyn Ngissah"/>
    <m/>
    <s v="December 6, 2019"/>
    <s v="December"/>
    <x v="9"/>
    <s v="TV-14"/>
    <s v="107 min"/>
    <n v="107"/>
    <s v="Dramas, International Movies"/>
    <s v="A successful actress with an abusive husband confides in friends who have troubling relationship issues of their own."/>
    <s v="Dramas"/>
    <s v="International Movies"/>
    <s v=""/>
  </r>
  <r>
    <s v="s3169"/>
    <x v="1"/>
    <s v="Fuller House"/>
    <s v="Not 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s v="December 6, 2019"/>
    <s v="December"/>
    <x v="0"/>
    <s v="TV-PG"/>
    <s v="5 Seasons"/>
    <n v="5"/>
    <s v="TV Comedies"/>
    <s v="The Tanner familyâ€™s adventures continue as DJ Tanner-Fuller shares a home with her sister Stephanie and friend Kimmy who help raise her three boys."/>
    <s v="Tv Comedies"/>
    <s v=""/>
    <s v=""/>
  </r>
  <r>
    <s v="s3170"/>
    <x v="0"/>
    <s v="Marriage Story"/>
    <s v="Noah Baumbach"/>
    <s v="Scarlett Johansson, Adam Driver, Laura Dern, Alan Alda, Ray Liotta, Julie Hagerty, Merritt Wever, Azhy Robertson"/>
    <s v="United Kingdom, United States"/>
    <s v="December 6, 2019"/>
    <s v="December"/>
    <x v="28"/>
    <s v="R"/>
    <s v="137 min"/>
    <n v="137"/>
    <s v="Dramas"/>
    <s v="Academy Award-nominated filmmaker Noah Baumbach directs this incisive and compassionate look at a marriage coming apart and a family staying together."/>
    <s v="Dramas"/>
    <s v=""/>
    <s v=""/>
  </r>
  <r>
    <s v="s3171"/>
    <x v="0"/>
    <s v="No Game No Life: Zero"/>
    <s v="Atsuko Ishizuka"/>
    <s v="Yoshitsugu Matsuoka, Ai Kayano, Yoko Hikasa, Yukari Tamura, Yuka Iguchi, Mamiko Noto, Miyuki Sawashiro, Rie Kugimiya, Toru Okawa, Kazuyuki Okitsu, Junichi Suwabe, Lynn, Yui Horie, Nanako Mori, Ryota Takeuchi"/>
    <s v="Japan"/>
    <s v="December 6, 2019"/>
    <s v="December"/>
    <x v="9"/>
    <s v="TV-MA"/>
    <s v="106 min"/>
    <n v="106"/>
    <s v="Action &amp; Adventure, Anime Features, International Movies"/>
    <s v="In ancient Disboard, a young warrior befriends an ex machina and embarks on a harrowing mission to stop a global war and save humanity from extinction."/>
    <s v="Action &amp; Adventure"/>
    <s v="Anime Features"/>
    <s v="International Movies"/>
  </r>
  <r>
    <s v="s3172"/>
    <x v="0"/>
    <s v="Slow Country"/>
    <s v="Eric Aghimien"/>
    <s v="Ivie Okujaye, Sambasa Nzeribe, Tope Tedela, Gina Castel, Majid Michel, Victor Erabie, Brutus Richard, Adebayo Thomas"/>
    <s v="Nigeria"/>
    <s v="December 6, 2019"/>
    <s v="December"/>
    <x v="9"/>
    <s v="TV-MA"/>
    <s v="115 min"/>
    <n v="115"/>
    <s v="Dramas, International Movies"/>
    <s v="Desperate to leave a life of prostitution, a teenage mother attempts to outsmart her ruthless boss who is determined to keep his prized asset."/>
    <s v="Dramas"/>
    <s v="International Movies"/>
    <s v=""/>
  </r>
  <r>
    <s v="s3173"/>
    <x v="0"/>
    <s v="Spirit Riding Free: Spirit of Christmas"/>
    <s v="Not Available"/>
    <s v="Amber Frank, Bailey Gambertoglio, Sydney Park, Evan Agos, Kay Bess, Darcy Rose Byrnes, David Faustino, Gabriella Graves, Duncan Joiner, Katherine Mcnamara, Nolan North, Tiya Sircar"/>
    <s v="United States"/>
    <s v="December 6, 2019"/>
    <s v="December"/>
    <x v="28"/>
    <s v="TV-Y7"/>
    <s v="46 min"/>
    <n v="46"/>
    <s v="Children &amp; Family Movies"/>
    <s v="Lucky and friends must figure out how to get home in time for Christmas when a falling boulder â€“ and a serious snowstorm â€“ derail their travel plans."/>
    <s v="Children &amp; Family Movies"/>
    <s v=""/>
    <s v=""/>
  </r>
  <r>
    <s v="s3174"/>
    <x v="1"/>
    <s v="Teasing Master Takagi-san"/>
    <s v="Not Available"/>
    <s v="Rie Takahashi, Yuki Kaji, Konomi Kohara, Mãƒ»Aãƒ»O, Yui Ogura, Yuma Uchida, Kotori Koiwai, Nobuhiko Okamoto, Fukushi Ochiai"/>
    <s v="Japan"/>
    <s v="December 6, 2019"/>
    <s v="December"/>
    <x v="28"/>
    <s v="TV-PG"/>
    <s v="1 Season"/>
    <n v="1"/>
    <s v="Anime Series, International TV Shows, Romantic TV Shows"/>
    <s v="Teased constantly by classmate Takagi-san, middle-schooler Nishikata swears payback by trying (and failing) to give her a dose of her own medicine."/>
    <s v="Anime Series"/>
    <s v="International Tv Shows"/>
    <s v="Romantic Tv Shows"/>
  </r>
  <r>
    <s v="s3175"/>
    <x v="1"/>
    <s v="The Chosen One"/>
    <s v="Michel Tikhomiroff"/>
    <s v="Paloma Bernardi, Renan Tenca, Gutto Szuster, Pedro Caetano, Mariano Mattos Martins, Alli Willow, Kiko Vianello, Francisco Gaspar, Tuna Dwek, Lourinelson Vladmir, Leonardo Ventura, Aury Porto, Glauber Amaral, Astrea Lucena"/>
    <s v="Brazil"/>
    <s v="December 6, 2019"/>
    <s v="December"/>
    <x v="28"/>
    <s v="TV-MA"/>
    <s v="2 Seasons"/>
    <n v="2"/>
    <s v="International TV Shows, TV Dramas, TV Mysteries"/>
    <s v="Determined to bring a Zika vaccine to the remote Pantanal, three doctors clash with a faith healer and are pulled deeper into the mysteries of his cult."/>
    <s v="International Tv Shows"/>
    <s v="Tv Dramas"/>
    <s v="Tv Mysteries"/>
  </r>
  <r>
    <s v="s3176"/>
    <x v="1"/>
    <s v="The Confession Killer"/>
    <s v="Robert Kenner, Taki Oldham"/>
    <s v="Not Available"/>
    <s v="United States"/>
    <s v="December 6, 2019"/>
    <s v="December"/>
    <x v="28"/>
    <s v="TV-14"/>
    <s v="1 Season"/>
    <n v="1"/>
    <s v="Crime TV Shows, Docuseries"/>
    <s v="Henry Lee Lucas rose to infamy when he confessed to hundreds of unsolved murders. This docuseries examines the truth â€“ and horrifying consequences."/>
    <s v="Crime Tv Shows"/>
    <s v="Docuseries"/>
    <s v=""/>
  </r>
  <r>
    <s v="s3177"/>
    <x v="1"/>
    <s v="Three Days of Christmas"/>
    <s v="Not 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s v="December 6, 2019"/>
    <s v="December"/>
    <x v="28"/>
    <s v="TV-MA"/>
    <s v="1 Season"/>
    <n v="1"/>
    <s v="International TV Shows, Spanish-Language TV Shows, TV Dramas"/>
    <s v="Four sisters deal with family drama and secrets throughout three different time periods, all occurring on Christmas Day."/>
    <s v="International Tv Shows"/>
    <s v="Spanish-Language Tv Shows"/>
    <s v="Tv Dramas"/>
  </r>
  <r>
    <s v="s3178"/>
    <x v="1"/>
    <s v="Triad Princess"/>
    <s v="Not Available"/>
    <s v="Eugenie Liu, Jasper Liu, Cecilia Choi, Tien Hsin, Michael Jq Huang, Chang Zhang-Xing, Hung Yan-Siang, Tsao Yu-Ning, Chang Shu-Wei, Lee Lee-Zen"/>
    <m/>
    <s v="December 6, 2019"/>
    <s v="December"/>
    <x v="28"/>
    <s v="TV-MA"/>
    <s v="1 Season"/>
    <n v="1"/>
    <s v="Crime TV Shows, International TV Shows, Romantic TV Shows"/>
    <s v="After jostling her way into a gig as a celebrity bodyguard, the boisterous daughter of a powerful triad boss shakes up a TV star's life and finds love."/>
    <s v="Crime Tv Shows"/>
    <s v="International Tv Shows"/>
    <s v="Romantic Tv Shows"/>
  </r>
  <r>
    <s v="s3179"/>
    <x v="0"/>
    <s v="Wives on Strike"/>
    <s v="Omoni Oboli"/>
    <s v="Omoni Oboli, Kenneth Okonkwo, Kalu Ikeagwu, Uche Jumbo, Ufoma Ejenobor, Julius Agu, Udoka Oyeka, Chioma Chukwuka-Akpotha, Kehinde Bankole"/>
    <s v="Nigeria"/>
    <s v="December 6, 2019"/>
    <s v="December"/>
    <x v="29"/>
    <s v="TV-14"/>
    <s v="92 min"/>
    <n v="92"/>
    <s v="Comedies, Dramas, International Movies"/>
    <s v="A group of local women band together to save a terrified young girl from marriage, launching a hilarious strike against their frustrated husbands."/>
    <s v="Comedies"/>
    <s v="Dramas"/>
    <s v="International Movies"/>
  </r>
  <r>
    <s v="s3180"/>
    <x v="0"/>
    <s v="Wives on Strike: The Revolution"/>
    <s v="Omoni Oboli"/>
    <s v="Uche Jumbo, Omoni Oboli, Sola Sobowale, Chioma Chukwuka-Akpotha, Ufuoma Mcdermott, Odunlade Adekola, Kalu Ikeagwu, Kenneth Okonkwo"/>
    <s v="United Kingdom, Nigeria"/>
    <s v="December 6, 2019"/>
    <s v="December"/>
    <x v="9"/>
    <s v="TV-PG"/>
    <s v="93 min"/>
    <n v="93"/>
    <s v="Comedies, Dramas, International Movies"/>
    <s v="After a woman is severely beaten at home, her strong-willed friends take a stand against their husbands to seek justice for domestic abuse victims."/>
    <s v="Comedies"/>
    <s v="Dramas"/>
    <s v="International Movies"/>
  </r>
  <r>
    <s v="s3181"/>
    <x v="0"/>
    <s v="A Christmas Prince: The Royal Baby"/>
    <s v="John Schultz"/>
    <s v="Rose Mciver, Ben Lamb, Alice Krige, Honor Kneafsey, Sarah Douglas, Andy Lucas, Raj Bajaj, Richard Ashton, Tahirah Sharif, Joel Mcveagh, Theo Devaney, Kevin Shen, Momo Yeung, Crystal Yu, Billy Angel"/>
    <s v="United States"/>
    <s v="December 5, 2019"/>
    <s v="December"/>
    <x v="28"/>
    <s v="TV-PG"/>
    <s v="85 min"/>
    <n v="85"/>
    <s v="Children &amp; Family Movies, Dramas, Romantic Movies"/>
    <s v="Christmas brings the ultimate gift to Aldovia: a royal baby. But first, Queen Amber must save her family and kingdom by unwrapping a monarchy mystery."/>
    <s v="Children &amp; Family Movies"/>
    <s v="Dramas"/>
    <s v="Romantic Movies"/>
  </r>
  <r>
    <s v="s3182"/>
    <x v="0"/>
    <s v="The Irishman: In Conversation"/>
    <s v="Not Available"/>
    <s v="Martin Scorsese, Robert De Niro, Al Pacino, Joe Pesci"/>
    <s v="United States"/>
    <s v="December 5, 2019"/>
    <s v="December"/>
    <x v="28"/>
    <s v="TV-MA"/>
    <s v="24 min"/>
    <n v="24"/>
    <s v="Documentaries"/>
    <s v="Join director Martin Scorsese as he sits down with stars Robert De Niro, Al Pacino and Joe Pesci for an intimate, intriguing look inside &quot;The Irishman.&quot;"/>
    <s v="Documentaries"/>
    <s v=""/>
    <s v=""/>
  </r>
  <r>
    <s v="s3183"/>
    <x v="1"/>
    <s v="V Wars"/>
    <s v="Not 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s v="December 5, 2019"/>
    <s v="December"/>
    <x v="28"/>
    <s v="TV-MA"/>
    <s v="1 Season"/>
    <n v="1"/>
    <s v="TV Action &amp; Adventure, TV Dramas, TV Horror"/>
    <s v="A fast-spreading disease that turns victims into blood-sucking fiends pits two best friends against each other in a fight for humanity's future."/>
    <s v="Tv Action &amp; Adventure"/>
    <s v="Tv Dramas"/>
    <s v="Tv Horror"/>
  </r>
  <r>
    <s v="s3184"/>
    <x v="1"/>
    <s v="The Last O.G."/>
    <s v="Not Available"/>
    <s v="Tracy Morgan, Tiffany Haddish, Cedric The Entertainer, Allen Maldonado, Ryan Gaul, Taylor Mosby, Dante Hoagland, Joel Marsh Garland, Gino Vento, Derek Gaines, Daniel J. Watts, Malik Yoba, Edi Patterson"/>
    <s v="United States"/>
    <s v="December 4, 2019"/>
    <s v="December"/>
    <x v="28"/>
    <s v="TV-MA"/>
    <s v="2 Seasons"/>
    <n v="2"/>
    <s v="TV Comedies"/>
    <s v="After 15 years behind bars, a kindhearted ex-drug dealer returns to Brooklyn looking for a fresh start, only to discover things have changed. A lot."/>
    <s v="Tv Comedies"/>
    <s v=""/>
    <s v=""/>
  </r>
  <r>
    <s v="s3185"/>
    <x v="1"/>
    <s v="The Prince of Tennis ~ Match! Tennis Juniors ~"/>
    <s v="Not Available"/>
    <s v="Peng Yuchang, Dong Li, Zhang Yijie, Xie Binbin, Zhu Zhiling, Xu Ke, Wu Xudong, Li He, Fan Linfeng"/>
    <s v="China"/>
    <s v="December 4, 2019"/>
    <s v="December"/>
    <x v="28"/>
    <s v="TV-PG"/>
    <s v="1 Season"/>
    <n v="1"/>
    <s v="International TV Shows, TV Dramas, Teen TV Shows"/>
    <s v="A tennis whiz beats the odds to excel on the court while juggling school and inspiring teammates. Based on the hit manga series by Takeshi Konomi."/>
    <s v="International Tv Shows"/>
    <s v="Tv Dramas"/>
    <s v="Teen Tv Shows"/>
  </r>
  <r>
    <s v="s3186"/>
    <x v="1"/>
    <s v="The Road to Love"/>
    <s v="Not 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s v="December 4, 2019"/>
    <s v="December"/>
    <x v="28"/>
    <s v="TV-14"/>
    <s v="1 Season"/>
    <n v="1"/>
    <s v="International TV Shows, Romantic TV Shows, Spanish-Language TV Shows"/>
    <s v="After an argument with her dad, a young woman from a family of macho truck drivers is kicked out of the home and must make her own success as a trucker."/>
    <s v="International Tv Shows"/>
    <s v="Romantic Tv Shows"/>
    <s v="Spanish-Language Tv Shows"/>
  </r>
  <r>
    <s v="s3187"/>
    <x v="0"/>
    <s v="Tiffany Haddish: Black Mitzvah"/>
    <s v="Linda Mendoza"/>
    <s v="Tiffany Haddish"/>
    <s v="United States"/>
    <s v="December 3, 2019"/>
    <s v="December"/>
    <x v="28"/>
    <s v="TV-MA"/>
    <s v="56 min"/>
    <n v="56"/>
    <s v="Stand-Up Comedy"/>
    <s v="On her 40th birthday, Tiffany Haddish drops a bombastic special studded with singing, dancing and raunchy reflections on her long road to womanhood."/>
    <s v="Stand-Up Comedy"/>
    <s v=""/>
    <s v=""/>
  </r>
  <r>
    <s v="s3188"/>
    <x v="1"/>
    <s v="Nightflyers"/>
    <s v="Not Available"/>
    <s v="Eoin Macken, David Ajala, Jodie Turner-Smith, Angus Sampson, Sam Strike, Maya Eshet, Brã­An F. O'Byrne, Gretchen Mol, Miranda Raison"/>
    <s v="United States"/>
    <s v="December 2, 2019"/>
    <s v="December"/>
    <x v="3"/>
    <s v="TV-MA"/>
    <s v="1 Season"/>
    <n v="1"/>
    <s v="TV Horror, TV Mysteries, TV Sci-Fi &amp; Fantasy"/>
    <s v="With humankind's future at stake, a group of scientists and a powerful telepath venture into the void aboard a spaceship full of secrets."/>
    <s v="Tv Horror"/>
    <s v="Tv Mysteries"/>
    <s v="Tv Sci-Fi &amp; Fantasy"/>
  </r>
  <r>
    <s v="s3189"/>
    <x v="0"/>
    <s v="A Cinderella Story: Christmas Wish"/>
    <s v="Michelle Johnston"/>
    <s v="Laura Marano, Gregg Sulkin, Isabella Gomez, Johannah Newmarch, Lillian Doucet-Roche, Chanelle Peloso, Barclay Hope, Garfield Wilson"/>
    <s v="United States"/>
    <s v="December 1, 2019"/>
    <s v="December"/>
    <x v="28"/>
    <s v="PG"/>
    <s v="86 min"/>
    <n v="86"/>
    <s v="Children &amp; Family Movies, Comedies, Music &amp; Musicals"/>
    <s v="Despite her vain stepmother and mean stepsisters, an aspiring singer works as an elf at a Christmas tree lot and finds her own holiday miracle."/>
    <s v="Children &amp; Family Movies"/>
    <s v="Comedies"/>
    <s v="Music &amp; Musicals"/>
  </r>
  <r>
    <s v="s3190"/>
    <x v="0"/>
    <s v="Baby Dolls"/>
    <s v="Vijay Kumar Arora"/>
    <s v="Nirmal Rishi, Sonam Bajwa, Sukhwinder Chahal, Tania, Gurnam Bhullar"/>
    <s v="India"/>
    <s v="December 1, 2019"/>
    <s v="December"/>
    <x v="28"/>
    <s v="TV-PG"/>
    <s v="127 min"/>
    <n v="127"/>
    <s v="Comedies, International Movies, Romantic Movies"/>
    <s v="When two sisters travel from Canada to Punjab to visit their maternal family, they discover an opportunity to mend a broken bond with their grandmother."/>
    <s v="Comedies"/>
    <s v="International Movies"/>
    <s v="Romantic Movies"/>
  </r>
  <r>
    <s v="s3191"/>
    <x v="0"/>
    <s v="Cut Bank"/>
    <s v="Matt Shakman"/>
    <s v="Liam Hemsworth, Teresa Palmer, Billy Bob Thornton, Bruce Dern, John Malkovich, Michael Stuhlbarg, Oliver Platt"/>
    <s v="United States"/>
    <s v="December 1, 2019"/>
    <s v="December"/>
    <x v="16"/>
    <s v="R"/>
    <s v="93 min"/>
    <n v="93"/>
    <s v="Dramas, Thrillers"/>
    <s v="A small-town dreamer is sure he's landed on a gold mine after accidentally filming a murder but is sucked into a violent tale of greed and deception."/>
    <s v="Dramas"/>
    <s v="Thrillers"/>
    <s v=""/>
  </r>
  <r>
    <s v="s3192"/>
    <x v="0"/>
    <s v="Dead Kids"/>
    <s v="Mikhail Red"/>
    <s v="Khalil Ramos, Vance Larena, Kelvin Miranda, Jan Silverio, Markus Paterson, Gabby Padilla, Sue Ramirez"/>
    <s v="Philippines, United States"/>
    <s v="December 1, 2019"/>
    <s v="December"/>
    <x v="28"/>
    <s v="TV-MA"/>
    <s v="94 min"/>
    <n v="94"/>
    <s v="Dramas, International Movies, Thrillers"/>
    <s v="A socially awkward teen bonds with a group of misfits who plot to abduct the school's arrogant rich kid â€“ until their kidnapping scheme turns deadly."/>
    <s v="Dramas"/>
    <s v="International Movies"/>
    <s v="Thrillers"/>
  </r>
  <r>
    <s v="s3193"/>
    <x v="1"/>
    <s v="Eastsiders"/>
    <s v="Not Available"/>
    <s v="Kit Williamson, Van Hansis, Constance Wu, Matthew Mckelligon, John Halbach, Stephen Guarino"/>
    <s v="United States"/>
    <s v="December 1, 2019"/>
    <s v="December"/>
    <x v="3"/>
    <s v="TV-MA"/>
    <s v="4 Seasons"/>
    <n v="4"/>
    <s v="TV Comedies, TV Dramas"/>
    <s v="Cal turns to his friends for help through a hilariously dark time when he discovers that his partner Thom's been cheating on him."/>
    <s v="Tv Comedies"/>
    <s v="Tv Dramas"/>
    <s v=""/>
  </r>
  <r>
    <s v="s3194"/>
    <x v="0"/>
    <s v="High End Yaariyan"/>
    <s v="Pankaj Batra"/>
    <s v="Ninja, Ranjit Bawa, Jassi Gill, Musskan Sethi, Navneet Kaur Dhillon, Neet Mahal, Aarushi Sharma"/>
    <s v="India"/>
    <s v="December 1, 2019"/>
    <s v="December"/>
    <x v="28"/>
    <s v="TV-14"/>
    <s v="120 min"/>
    <n v="120"/>
    <s v="Comedies, International Movies, Romantic Movies"/>
    <s v="From romantic pursuits to their friendship, a trio of young men navigate the complexities of relationships while sharing a London apartment."/>
    <s v="Comedies"/>
    <s v="International Movies"/>
    <s v="Romantic Movies"/>
  </r>
  <r>
    <s v="s3195"/>
    <x v="0"/>
    <s v="Iron Fists and Kung-Fu Kicks"/>
    <s v="Serge Ou"/>
    <s v="Not Available"/>
    <s v="Australia"/>
    <s v="December 1, 2019"/>
    <s v="December"/>
    <x v="28"/>
    <s v="TV-MA"/>
    <s v="108 min"/>
    <n v="108"/>
    <s v="Documentaries, International Movies"/>
    <s v="This documentary examines the influence of Hong Kong's martial arts cinema on filmmaking from the Shaw Brothers to modern-day Hollywood blockbusters."/>
    <s v="Documentaries"/>
    <s v="International Movies"/>
    <s v=""/>
  </r>
  <r>
    <s v="s3196"/>
    <x v="0"/>
    <s v="Jindua"/>
    <s v="Navaniat Singh"/>
    <s v="Jimmy Shergill, Sargun Mehta, Neeru Bajwa, Bhavkhandan Singh Rakhra, Arkie Kandola, Nina Rehill, Rajiv Thakur, Harjap Singh Bhangal, Balinder Johal, Carolyn Bridget Kennedy, Sonia Dhillon, Jimmy Sheirgill"/>
    <s v="India"/>
    <s v="December 1, 2019"/>
    <s v="December"/>
    <x v="9"/>
    <s v="TV-14"/>
    <s v="135 min"/>
    <n v="135"/>
    <s v="Dramas, International Movies, Romantic Movies"/>
    <s v="An Indian man in Canada marries a local citizen to legalize his immigration status. The only problem? His girlfriend isn't thrilled about his new wife."/>
    <s v="Dramas"/>
    <s v="International Movies"/>
    <s v="Romantic Movies"/>
  </r>
  <r>
    <s v="s3197"/>
    <x v="0"/>
    <s v="Lakeeran"/>
    <s v="Not Available"/>
    <s v="Harman Virk, Yuvika Chaudhry, Nirmal Rishi, Shavinder Mahal, B.N. Sharma, Anita Meet, Poonam Sood, B.B. Verma, Satwant Kaur, Gurinder Rai"/>
    <s v="India"/>
    <s v="December 1, 2019"/>
    <s v="December"/>
    <x v="29"/>
    <s v="TV-PG"/>
    <s v="111 min"/>
    <n v="111"/>
    <s v="Dramas, International Movies, Romantic Movies"/>
    <s v="Guilt-ridden over his involvement in a fatal car accident, a young ex-pat returns to Punjab, falling for a woman who carries traumas of her own."/>
    <s v="Dramas"/>
    <s v="International Movies"/>
    <s v="Romantic Movies"/>
  </r>
  <r>
    <s v="s3198"/>
    <x v="0"/>
    <s v="Mahi NRI"/>
    <s v="Gaurav Bavdankar"/>
    <s v="Harrdy Sandhu, Poppy Jabbal, Rameet Kaur, B.N. Sharma, Navneet Nishan, Gurpreet Guggi, Anjum Batra, Ranjan Sehgal"/>
    <s v="United Kingdom"/>
    <s v="December 1, 2019"/>
    <s v="December"/>
    <x v="9"/>
    <s v="TV-14"/>
    <s v="134 min"/>
    <n v="134"/>
    <s v="Comedies, Dramas, International Movies"/>
    <s v="A Punjabi man attempts to build a life in London in hopes of impressing his girlfriendâ€™s mother, who insists her daughter marry a man outside of India."/>
    <s v="Comedies"/>
    <s v="Dramas"/>
    <s v="International Movies"/>
  </r>
  <r>
    <s v="s3199"/>
    <x v="0"/>
    <s v="Qismat"/>
    <s v="Jagdeep Sidhu"/>
    <s v="Ammy Virk, Sargun Mehta, Guggu Gill, Tania, Harby Sangha, Hardeep Gill, Sukhdev Barnala, Satwant Kaur, Baljinder Kaur, Jashanjeet Gosha"/>
    <s v="India"/>
    <s v="December 1, 2019"/>
    <s v="December"/>
    <x v="3"/>
    <s v="TV-PG"/>
    <s v="137 min"/>
    <n v="137"/>
    <s v="Dramas, International Movies, Romantic Movies"/>
    <s v="A young villager moves to Chandigarh and falls for his bubbly neighbor, but their love story is affected by several heartbreaking twists of fate."/>
    <s v="Dramas"/>
    <s v="International Movies"/>
    <s v="Romantic Movies"/>
  </r>
  <r>
    <s v="s3200"/>
    <x v="1"/>
    <s v="Space Jungle"/>
    <s v="Not Available"/>
    <s v="Kim Min-Hee, Park Yoon-Hee, Sun Sung-Wook"/>
    <m/>
    <s v="December 1, 2019"/>
    <s v="December"/>
    <x v="29"/>
    <s v="TV-Y"/>
    <s v="2 Seasons"/>
    <n v="2"/>
    <s v="Kids' TV, Korean TV Shows, TV Comedies"/>
    <s v="A broken spaceship strands four very tiny aliens on Earth, where they discover an adventure (and strange dangers!) that they never expected."/>
    <s v="Kids' Tv"/>
    <s v="Korean Tv Shows"/>
    <s v="Tv Comedies"/>
  </r>
  <r>
    <s v="s3201"/>
    <x v="0"/>
    <s v="Tee Shot: Ariya Jutanugarn"/>
    <s v="Tanawat Aiemjinda"/>
    <s v="Krissiri Sukhsvasti, Atchareeya Potipipittanakorn, Thaneth Warakulnukroh, Hattaya Wongkrachang, Somlek Sakdikul, Marinda Halpin, Gulsara Panyam, Kongkid Visessiri"/>
    <s v="Thailand"/>
    <s v="December 1, 2019"/>
    <s v="December"/>
    <x v="28"/>
    <s v="TV-14"/>
    <s v="103 min"/>
    <n v="103"/>
    <s v="Children &amp; Family Movies, Dramas, International Movies"/>
    <s v="This biopic follows pro golfer Ariya Jutanugarn's journey to the LPGA tour, from child prodigy to her number-one ranking in the world."/>
    <s v="Children &amp; Family Movies"/>
    <s v="Dramas"/>
    <s v="International Movies"/>
  </r>
  <r>
    <s v="s3202"/>
    <x v="0"/>
    <s v="Thug Life"/>
    <s v="Mukesh Vohra"/>
    <s v="Harish Verma, Jass Bajwa, Rajiv Thakur, Ihana Dhillon, Yograj Singh, Karamjit Anmol, Anita Devgan, Vrajesh Hirjee, Rana Jung Bahadur, Hobby Dhaliwal"/>
    <s v="India"/>
    <s v="December 1, 2019"/>
    <s v="December"/>
    <x v="9"/>
    <s v="TV-14"/>
    <s v="133 min"/>
    <n v="133"/>
    <s v="Comedies, Dramas, International Movies"/>
    <s v="A get-rich-quick scheme goes awry when a group of friends stumbles onto a dangerous conspiracy and wind up getting mistaken for the bad guys."/>
    <s v="Comedies"/>
    <s v="Dramas"/>
    <s v="International Movies"/>
  </r>
  <r>
    <s v="s3203"/>
    <x v="0"/>
    <s v="Wandering Stars"/>
    <s v="Syrine Boulanouar, Nekfeu"/>
    <s v="Nekfeu"/>
    <s v="France"/>
    <s v="December 1, 2019"/>
    <s v="December"/>
    <x v="28"/>
    <s v="TV-MA"/>
    <s v="95 min"/>
    <n v="95"/>
    <s v="Documentaries, International Movies, Music &amp; Musicals"/>
    <s v="Navigating creative pressures and personal upsets, French rapperÂ Nekfeu sets out on a global quest for musical inspiration in this documentary."/>
    <s v="Documentaries"/>
    <s v="International Movies"/>
    <s v="Music &amp; Musicals"/>
  </r>
  <r>
    <s v="s3204"/>
    <x v="0"/>
    <s v="Why Me?"/>
    <s v="Tudor Giurgiu"/>
    <s v="Emilian Oprea, Mihai Constantin, Andreea Vasile, Dan Condurache, Liviu Pintileasa, Mihai Smarandache, Alin Florea, Lucretia Mandric"/>
    <s v="Romania, Bulgaria, Hungary"/>
    <s v="December 1, 2019"/>
    <s v="December"/>
    <x v="27"/>
    <s v="TV-MA"/>
    <s v="126 min"/>
    <n v="126"/>
    <s v="Dramas, International Movies, Thrillers"/>
    <s v="A young prosecutor is assigned a career-making case involving a colleague but soon starts to question the motivations behind the charges."/>
    <s v="Dramas"/>
    <s v="International Movies"/>
    <s v="Thrillers"/>
  </r>
  <r>
    <s v="s3205"/>
    <x v="1"/>
    <s v="Chocolate"/>
    <s v="Not Available"/>
    <s v="Ha Ji-Won, Yoon Kye-Sang, Jang Seung-Jo, Kang Bu-Ja, Lee Jae-Ryong, Min Jin-Woong, Kim Won-Hae, Yoo Teo"/>
    <s v="South Korea"/>
    <s v="November 30, 2019"/>
    <s v="November"/>
    <x v="28"/>
    <s v="TV-14"/>
    <s v="1 Season"/>
    <n v="1"/>
    <s v="International TV Shows, Korean TV Shows, Romantic TV Shows"/>
    <s v="Brought together by meaningful meals in the past and present, a doctor and a chef are reacquainted when they begin working at a hospice ward."/>
    <s v="International Tv Shows"/>
    <s v="Korean Tv Shows"/>
    <s v="Romantic Tv Shows"/>
  </r>
  <r>
    <s v="s3206"/>
    <x v="0"/>
    <s v="Guatemala: Heart of the Mayan World"/>
    <s v="Luis Ara, Ignacio Jaunsolo"/>
    <s v="Christian Morales"/>
    <s v="Uruguay, Guatemala"/>
    <s v="November 30, 2019"/>
    <s v="November"/>
    <x v="28"/>
    <s v="TV-G"/>
    <s v="67 min"/>
    <n v="67"/>
    <s v="Documentaries, International Movies"/>
    <s v="From Sierra de las Minas to Esquipulas, explore Guatemala's cultural and geological wealth, including ancient Mayan cities and other natural wonders."/>
    <s v="Documentaries"/>
    <s v="International Movies"/>
    <s v=""/>
  </r>
  <r>
    <s v="s3207"/>
    <x v="0"/>
    <s v="The Zoya Factor"/>
    <s v="Abhishek Sharma"/>
    <s v="Sonam Kapoor, Dulquer Salmaan, Sanjay Kapoor, Sikander Kher, Angad Bedi, Koel Purie, Pooja Bhamrah, Manu Rishi Chadha"/>
    <s v="India"/>
    <s v="November 30, 2019"/>
    <s v="November"/>
    <x v="28"/>
    <s v="TV-14"/>
    <s v="135 min"/>
    <n v="135"/>
    <s v="Comedies, Dramas, International Movies"/>
    <s v="A goofy copywriter unwittingly convinces the Indian cricket team that sheâ€™s their lucky mascot, to the dismay of their superstition-shunning captain."/>
    <s v="Comedies"/>
    <s v="Dramas"/>
    <s v="International Movies"/>
  </r>
  <r>
    <s v="s3208"/>
    <x v="0"/>
    <s v="Atlantics"/>
    <s v="Mati Diop"/>
    <s v="Mama Sane, Amadou Mbow, Ibrahima Traore, Nicole Sougou, Amina Kane, Mariama Gassama, Coumba Dieng, Ibrahima Mbaye, Diankou Sembene"/>
    <s v="France, Senegal, Belgium"/>
    <s v="November 29, 2019"/>
    <s v="November"/>
    <x v="28"/>
    <s v="TV-14"/>
    <s v="106 min"/>
    <n v="106"/>
    <s v="Dramas, Independent Movies, International Movies"/>
    <s v="Arranged to marry a rich man, young Ada is crushed when her true love goes missing at sea during a migration attempt â€“ until a miracle reunites them."/>
    <s v="Dramas"/>
    <s v="Independent Movies"/>
    <s v="International Movies"/>
  </r>
  <r>
    <s v="s3209"/>
    <x v="1"/>
    <s v="Chip and Potato"/>
    <s v="Not Available"/>
    <s v="Abigail Oliver, Andrea Libman, Briana Buckmaster, Brian Dobson, Chance Hurstfield, Dominic Good, Emma Jayne Maas, Evan Byarushengo, Scotia Anderson, Alessandro Juliani"/>
    <s v="United Kingdom, Canada"/>
    <s v="November 29, 2019"/>
    <s v="November"/>
    <x v="28"/>
    <s v="TV-Y"/>
    <s v="2 Seasons"/>
    <n v="2"/>
    <s v="Kids' TV"/>
    <s v="Lovable pug Chip starts kindergarten, makes new friends and tries new things â€“ with a little help from Potato, her secret mouse pal."/>
    <s v="Kids' Tv"/>
    <s v=""/>
    <s v=""/>
  </r>
  <r>
    <s v="s3210"/>
    <x v="0"/>
    <s v="Crazy people"/>
    <s v="Moses Inwang"/>
    <s v="Ramsey Nouah, Chigul, Sola Sobowale, Ireti Doyle, Ben Touitou, Francis Onwochei, Ememobong Nkana, Emem Inwang, Patrick Onyeke"/>
    <s v="Nigeria"/>
    <s v="November 29, 2019"/>
    <s v="November"/>
    <x v="3"/>
    <s v="TV-MA"/>
    <s v="107 min"/>
    <n v="107"/>
    <s v="Comedies, International Movies, Thrillers"/>
    <s v="Nollywood star Ramsey Nouah learns that someone is impersonating him and breaks out of a mental institution to expose the imposter."/>
    <s v="Comedies"/>
    <s v="International Movies"/>
    <s v="Thrillers"/>
  </r>
  <r>
    <s v="s3211"/>
    <x v="0"/>
    <s v="I Lost My Body"/>
    <s v="JÃ©rÃ©my Clapin"/>
    <s v="Hakim Faris, Victoire Du Bois, Patrick D'Assumã§Ao, Dev Patel, Alia Shawkat, George Wendt"/>
    <s v="France"/>
    <s v="November 29, 2019"/>
    <s v="November"/>
    <x v="28"/>
    <s v="TV-MA"/>
    <s v="81 min"/>
    <n v="81"/>
    <s v="Dramas, Independent Movies, International Movies"/>
    <s v="Romance, mystery and adventure intertwine as a young man falls in love and a severed hand scours Paris for its owner in this mesmerizing animated film."/>
    <s v="Dramas"/>
    <s v="Independent Movies"/>
    <s v="International Movies"/>
  </r>
  <r>
    <s v="s3212"/>
    <x v="0"/>
    <s v="Kalushi: The Story of Solomon Mahlangu"/>
    <s v="Mandla Dube"/>
    <s v="Thabo Rametsi, Thabo Malema, Welile Nzuza, Jafta Mamabolo, Louw Venter, Pearl Thusi"/>
    <s v="South Africa"/>
    <s v="November 29, 2019"/>
    <s v="November"/>
    <x v="29"/>
    <s v="TV-MA"/>
    <s v="107 min"/>
    <n v="107"/>
    <s v="Dramas, International Movies"/>
    <s v="The life and times of iconic South African liberation fighter Solomon Mahlangu, who battled the forces of apartheid, come into focus."/>
    <s v="Dramas"/>
    <s v="International Movies"/>
    <s v=""/>
  </r>
  <r>
    <s v="s3213"/>
    <x v="1"/>
    <s v="La Reina del Sur"/>
    <s v="Not Available"/>
    <s v="Kate Del Castillo, Cristina Urgel, Alberto Jimã©Nez, Juan Josã© Arjona, Humberto Zurita, Dagoberto Gama, Christian Tappã¡N, Miguel De Miguel, Salvador Zerboni, Carmen Navarro, Santiago Melã©Ndez, Juan Carlos Solarte"/>
    <s v="Mexico, United States, Spain, Colombia"/>
    <s v="November 29, 2019"/>
    <s v="November"/>
    <x v="28"/>
    <s v="TV-MA"/>
    <s v="2 Seasons"/>
    <n v="2"/>
    <s v="Crime TV Shows, International TV Shows, Spanish-Language TV Shows"/>
    <s v="This compelling show tells the story of the legendary Teresa Mendoza, a courageous woman who is perceived as conquering the world of drug trafficking."/>
    <s v="Crime Tv Shows"/>
    <s v="International Tv Shows"/>
    <s v="Spanish-Language Tv Shows"/>
  </r>
  <r>
    <s v="s3214"/>
    <x v="0"/>
    <s v="Lagos Real Fake Life"/>
    <s v="Mike Ezuruonye"/>
    <s v="Nonso Diobi, Mike Ezuruonye, Mercy Aigbe, Rex Nosa, Annie Macaulay Idibia, Ik Ogbonna, Nedu Wazobia, Uzee Usman, Odunlade Adekola, Mr Jollof, Efe Irele, Josh 2 Funny, Haillie Sumney, Emmanuella, Mc Lively"/>
    <m/>
    <s v="November 29, 2019"/>
    <s v="November"/>
    <x v="3"/>
    <s v="TV-MA"/>
    <s v="118 min"/>
    <n v="118"/>
    <s v="Comedies, International Movies"/>
    <s v="Two mooching friends vie for the attention of wealthy, beautiful women only to discover that their lavish lifestyles are bogus."/>
    <s v="Comedies"/>
    <s v="International Movies"/>
    <s v=""/>
  </r>
  <r>
    <s v="s3215"/>
    <x v="0"/>
    <s v="Payday"/>
    <s v="Cheta Chukwu"/>
    <s v="Baaj Adebule, Ebiye Victor, Meg Otanwa, Bisola Aiyeola, Mawuli Gavor, Zack Orji, Segilola Ogidan"/>
    <s v="Nigeria"/>
    <s v="November 29, 2019"/>
    <s v="November"/>
    <x v="3"/>
    <s v="TV-MA"/>
    <s v="110 min"/>
    <n v="110"/>
    <s v="Comedies, Independent Movies, International Movies"/>
    <s v="After an expensive night out, two flatmates get tangled in an overnight misadventure to recover their rent money to pay their dead landlord's daughter."/>
    <s v="Comedies"/>
    <s v="Independent Movies"/>
    <s v="International Movies"/>
  </r>
  <r>
    <s v="s3216"/>
    <x v="0"/>
    <s v="The Accidental Spy"/>
    <s v="Roger Russell"/>
    <s v="Ramsey Nouah, Christine Allado, Ayo Makun, Emmanuel Edunjobi, Thenjiwe Moseley, Miguel A. Nãºã±Ez Jr., Bucci Franklin"/>
    <s v="Nigeria"/>
    <s v="November 29, 2019"/>
    <s v="November"/>
    <x v="9"/>
    <s v="TV-MA"/>
    <s v="104 min"/>
    <n v="104"/>
    <s v="Action &amp; Adventure, Comedies, International Movies"/>
    <s v="Nursing a broken heart, an IT specialist moves to London to audition for a reality TV show that unexpectedly turns into a real-life cartel drama."/>
    <s v="Action &amp; Adventure"/>
    <s v="Comedies"/>
    <s v="International Movies"/>
  </r>
  <r>
    <s v="s3217"/>
    <x v="1"/>
    <s v="The Charming Stepmom"/>
    <s v="Not Available"/>
    <s v="Shahkrit Yamnarm, View Wannarot Sontichai, Krittanai Arsalprakit, Ployshompoo Supasap, Boriboon Chanrueng, Shawankorn Wanthanapisitkul, Duangta Toongkamanee, Daraneenuch Pasutanavin, Phuwin Tangsakyuen, Nuntasai Pisolyabut, Pimmara Charoenpakdee, Thanawat Rattanakitpaisan"/>
    <m/>
    <s v="November 29, 2019"/>
    <s v="November"/>
    <x v="28"/>
    <s v="TV-14"/>
    <s v="1 Season"/>
    <n v="1"/>
    <s v="International TV Shows, Romantic TV Shows, TV Comedies"/>
    <s v="A quirky fashion student becomes the nanny of a handsome widowerâ€™s three kids, experiencing a series of silly antics and schemes."/>
    <s v="International Tv Shows"/>
    <s v="Romantic Tv Shows"/>
    <s v="Tv Comedies"/>
  </r>
  <r>
    <s v="s3218"/>
    <x v="0"/>
    <s v="The Island"/>
    <s v="Toka McBaror"/>
    <s v="Sambasa Nzeribe, Segun Arinze, Tokunbo Idowu, Femi Adebayo"/>
    <s v="Nigeria"/>
    <s v="November 29, 2019"/>
    <s v="November"/>
    <x v="3"/>
    <s v="TV-14"/>
    <s v="93 min"/>
    <n v="93"/>
    <s v="Dramas, International Movies, Thrillers"/>
    <s v="When a colonel uncovers controversial intel about the government, he makes a shocking discovery and must decide whether to reveal it or risk his life."/>
    <s v="Dramas"/>
    <s v="International Movies"/>
    <s v="Thrillers"/>
  </r>
  <r>
    <s v="s3219"/>
    <x v="0"/>
    <s v="Holiday Rush"/>
    <s v="Leslie Small"/>
    <s v="Romany Malco, Sonequa Martin-Green, Darlene Love, Deon Cole, La La Anthony, Deysha Nelson, Amarr M. Wooten, Selena-Marie Alphonse, Andrea-Marie Alphonse"/>
    <s v="United States"/>
    <s v="November 28, 2019"/>
    <s v="November"/>
    <x v="28"/>
    <s v="TV-PG"/>
    <s v="94 min"/>
    <n v="94"/>
    <s v="Children &amp; Family Movies, Dramas"/>
    <s v="A widowed radio DJ and his four spoiled kids need to tighten their belts and pull together when their life of luxury turns lean just before Christmas."/>
    <s v="Children &amp; Family Movies"/>
    <s v="Dramas"/>
    <s v=""/>
  </r>
  <r>
    <s v="s3220"/>
    <x v="1"/>
    <s v="Levius"/>
    <s v="Not Available"/>
    <s v="Nobunaga Shimazaki, Junichi Suwabe, Takahiro Sakurai, Ayane Sakura, Hochu Otsuka, Daisuke Ono, Saori Hayami, Mamoru Miyano"/>
    <s v="Japan"/>
    <s v="November 28, 2019"/>
    <s v="November"/>
    <x v="28"/>
    <s v="TV-14"/>
    <s v="1 Season"/>
    <n v="1"/>
    <s v="Anime Series, International TV Shows"/>
    <s v="Young Levius rises through the ranks in the brutal world of metal boxing under his uncle's guidance. Forces outside the ring have their eye on him."/>
    <s v="Anime Series"/>
    <s v="International Tv Shows"/>
    <s v=""/>
  </r>
  <r>
    <s v="s3221"/>
    <x v="1"/>
    <s v="Lugar de Mulher"/>
    <s v="Not Available"/>
    <s v="Not Available"/>
    <s v="Brazil"/>
    <s v="November 28, 2019"/>
    <s v="November"/>
    <x v="28"/>
    <s v="TV-MA"/>
    <s v="1 Season"/>
    <n v="1"/>
    <s v="International TV Shows, Stand-Up Comedy &amp; Talk Shows, TV Comedies"/>
    <s v="Four comedians from Brazil riff on sexuality, politics, religion and motherhood â€“ and set out to prove a woman's place is anywhere she wants it to be."/>
    <s v="International Tv Shows"/>
    <s v="Stand-Up Comedy &amp; Talk Shows"/>
    <s v="Tv Comedies"/>
  </r>
  <r>
    <s v="s3222"/>
    <x v="1"/>
    <s v="Merry Happy Whatever"/>
    <s v="Not Available"/>
    <s v="Dennis Quaid, Bridgit Mendler, Brent Morin, Ashley Tisdale, Siobhan Murphy, Adam Rose, Elizabeth Ho, Hayes Macarthur, Garcelle Beauvais, Tyler Ritter, Mason Davis, Lucas Jaye"/>
    <s v="United States"/>
    <s v="November 28, 2019"/>
    <s v="November"/>
    <x v="28"/>
    <s v="TV-PG"/>
    <s v="1 Season"/>
    <n v="1"/>
    <s v="TV Comedies"/>
    <s v="A struggling LA musician tries to win over his new girlfriend's gruff dad and quirky, tight-knit siblings on a 10-day Christmas visit to Philadelphia."/>
    <s v="Tv Comedies"/>
    <s v=""/>
    <s v=""/>
  </r>
  <r>
    <s v="s3223"/>
    <x v="1"/>
    <s v="Mythomaniac"/>
    <s v="Not Available"/>
    <s v="Marina Hands, Mathieu Demy, Marie Drion, Jã©Rã©My Gillet, Zã©Lie Rhixon, Yves Jacques, Jean-Charles Clichet, Julia Faure, Andrea Roncato, Linh Dan Pham"/>
    <s v="France"/>
    <s v="November 28, 2019"/>
    <s v="November"/>
    <x v="28"/>
    <s v="TV-MA"/>
    <s v="1 Season"/>
    <n v="1"/>
    <s v="International TV Shows, TV Comedies, TV Dramas"/>
    <s v="Burned out and taken for granted, a working mom suspects her partner is cheating, so to win back his attentions, she feigns a medical diagnosis."/>
    <s v="International Tv Shows"/>
    <s v="Tv Comedies"/>
    <s v="Tv Dramas"/>
  </r>
  <r>
    <s v="s3224"/>
    <x v="0"/>
    <s v="Defiance"/>
    <s v="Edward Zwick"/>
    <s v="Daniel Craig, Liev Schreiber, Jamie Bell, Alexa Davalos, Allan Corduner, Mark Feuerstein, Tomas Arana, Jodhi May, Kate Fahy, Iddo Goldberg, George Mackay, Iben Hjejle, Martin Hancock, Jacek Koman, Ravil Isyanov"/>
    <s v="United States"/>
    <s v="November 27, 2019"/>
    <s v="November"/>
    <x v="21"/>
    <s v="R"/>
    <s v="137 min"/>
    <n v="137"/>
    <s v="Action &amp; Adventure, Dramas"/>
    <s v="In this action-packed drama based on an extraordinary true story, four brothers protect more than 1,000 Jewish refugees during World War II."/>
    <s v="Action &amp; Adventure"/>
    <s v="Dramas"/>
    <s v=""/>
  </r>
  <r>
    <s v="s3225"/>
    <x v="0"/>
    <s v="Evvarikee Cheppoddu"/>
    <s v="Basava Shankar Eeday"/>
    <s v="Rakesh Varre, Gargeyi, Vamsi Raj Nekkanti, D P Ghani, K Prasanna"/>
    <s v="India"/>
    <s v="November 27, 2019"/>
    <s v="November"/>
    <x v="28"/>
    <s v="TV-14"/>
    <s v="134 min"/>
    <n v="134"/>
    <s v="Comedies, International Movies, Romantic Movies"/>
    <s v="When caste differences throw a wrench into their otherwise blossoming relationship, a couple must somehow convince the girlâ€™s father to let them marry."/>
    <s v="Comedies"/>
    <s v="International Movies"/>
    <s v="Romantic Movies"/>
  </r>
  <r>
    <s v="s3226"/>
    <x v="0"/>
    <s v="Little Singham: Mahabali"/>
    <s v="Prakash Satam"/>
    <s v="Saumya Daan, Sonal Kaushal, Anamaya Verma, Ganesh Divekar, Neshma Chemburkar"/>
    <m/>
    <s v="November 27, 2019"/>
    <s v="November"/>
    <x v="28"/>
    <s v="TV-Y7"/>
    <s v="69 min"/>
    <n v="69"/>
    <s v="Children &amp; Family Movies, Comedies"/>
    <s v="In a journey back in time to the ancient city of Mirchigadh, Little Singham vies for the title of Ultimate Warrior and fights a zombie kingâ€™s army."/>
    <s v="Children &amp; Family Movies"/>
    <s v="Comedies"/>
    <s v=""/>
  </r>
  <r>
    <s v="s3227"/>
    <x v="0"/>
    <s v="The Body Remembers When the World Broke Open"/>
    <s v="Elle-MÃ¡ijÃ¡ Tailfeathers, Kathleen Hepburn"/>
    <s v="Violet Nelson, Elle-Mã¡Ijã¡ Tailfeathers, Charlie Hannah, Barbara Eve Harris, Sonny Surowiec, Jay Cardinal Villeneuve, Tony Massil, Aidan Dee, James Angus Cowan, Anthony Bolognese"/>
    <s v="Canada, Norway"/>
    <s v="November 27, 2019"/>
    <s v="November"/>
    <x v="28"/>
    <s v="TV-MA"/>
    <s v="106 min"/>
    <n v="106"/>
    <s v="Dramas, Independent Movies"/>
    <s v="After a traumatic event, two Indigenous women in Vancouver are brought together and form a deep bond despite leading different lives."/>
    <s v="Dramas"/>
    <s v="Independent Movies"/>
    <s v=""/>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s v="November 27, 2019"/>
    <s v="November"/>
    <x v="28"/>
    <s v="R"/>
    <s v="209 min"/>
    <n v="209"/>
    <s v="Dramas"/>
    <s v="Hit man Frank Sheeran looks back at the secrets he kept as a loyal member of the Bufalino crime family in this acclaimed film from Martin Scorsese."/>
    <s v="Dramas"/>
    <s v=""/>
    <s v=""/>
  </r>
  <r>
    <s v="s3229"/>
    <x v="0"/>
    <s v="Mike Birbiglia: The New One"/>
    <s v="Seth Barrish"/>
    <s v="Mike Birbiglia"/>
    <s v="United States"/>
    <s v="November 26, 2019"/>
    <s v="November"/>
    <x v="28"/>
    <s v="TV-MA"/>
    <s v="86 min"/>
    <n v="86"/>
    <s v="Stand-Up Comedy"/>
    <s v="Comedian Mike Birbiglia hits Broadway with a hilarious yet profound one-man show that recounts his emotional and physical journey to parenthood."/>
    <s v="Stand-Up Comedy"/>
    <s v=""/>
    <s v=""/>
  </r>
  <r>
    <s v="s3230"/>
    <x v="0"/>
    <s v="Super Monsters Save Christmas"/>
    <s v="Steve Ball"/>
    <s v="Elyse Maloway, Vincent Tong, Erin Mathews, Andrea Libman, Alessandro Juliani, Nicole Anthony, Diana Kaarina, Ian James Corlett, Britt Mckillip, Kathleen Barr, Gigi Saul Guerrero, Brian Drummond"/>
    <s v="United States"/>
    <s v="November 26, 2019"/>
    <s v="November"/>
    <x v="28"/>
    <s v="TV-Y"/>
    <s v="24 min"/>
    <n v="24"/>
    <s v="Children &amp; Family Movies"/>
    <s v="It's Christmas Eve in Pitchfork Pines, and the Super Monsters are joining forces to deck the halls, find Santa's missing reindeer and save the holiday!"/>
    <s v="Children &amp; Family Movies"/>
    <s v=""/>
    <s v=""/>
  </r>
  <r>
    <s v="s3231"/>
    <x v="1"/>
    <s v="The Crime"/>
    <s v="Not Available"/>
    <s v="Magdalena Boczarska, Wojciech Zieliå„Ski, Joanna Kulig, Radoså‚Aw Pazura, Magdalena Zawadzka, Dorota Kolak, Zdzislaw Wardejn, Maå‚Gorzata Roå¼Niatowska, Aleksandra Popå‚Awska, Lukasz Nowicki, Tamara Arciuch, Rafaå‚ Cieszyå„Ski, Karolina Kominek"/>
    <s v="Poland"/>
    <s v="November 26, 2019"/>
    <s v="November"/>
    <x v="27"/>
    <s v="TV-MA"/>
    <s v="2 Seasons"/>
    <n v="2"/>
    <s v="Crime TV Shows, International TV Shows, TV Dramas"/>
    <s v="The peaceful lives of the residents inhabiting a breathtaking seaside town are shaken following a series of macabre crimes."/>
    <s v="Crime Tv Shows"/>
    <s v="International Tv Shows"/>
    <s v="Tv Dramas"/>
  </r>
  <r>
    <s v="s3232"/>
    <x v="0"/>
    <s v="True: Winter Wishes"/>
    <s v="Not Available"/>
    <s v="Michela Luci, Jamie Watson, Eric Peterson, Anna Claire Bartlam, Nicolas Aqui, Cory Doran, Julie Lemieux, Derek Mcgrath"/>
    <m/>
    <s v="November 26, 2019"/>
    <s v="November"/>
    <x v="28"/>
    <s v="TV-Y"/>
    <s v="46 min"/>
    <n v="46"/>
    <s v="Children &amp; Family Movies"/>
    <s v="An ice crystal from a frosty realm is freezing everything in the Rainbow Kingdom, its citizens too! Can True save Winter Wishfest â€“ and her friends?"/>
    <s v="Children &amp; Family Movies"/>
    <s v=""/>
    <s v=""/>
  </r>
  <r>
    <s v="s3233"/>
    <x v="1"/>
    <s v="Zona Rosa"/>
    <s v="Not Available"/>
    <s v="Manu Nna, Ana Julia Yeyã©, Ray Contreras, Pablo Morã¡N"/>
    <s v="Mexico"/>
    <s v="November 26, 2019"/>
    <s v="November"/>
    <x v="28"/>
    <s v="TV-MA"/>
    <s v="1 Season"/>
    <n v="1"/>
    <s v="International TV Shows, Spanish-Language TV Shows, Stand-Up Comedy &amp; Talk Shows"/>
    <s v="An assortment of talent takes the stage for a night of honest stand-up featuring four of Mexico's funniest LGBTQ comedians."/>
    <s v="International Tv Shows"/>
    <s v="Spanish-Language Tv Shows"/>
    <s v="Stand-Up Comedy &amp; Talk Shows"/>
  </r>
  <r>
    <s v="s3234"/>
    <x v="0"/>
    <s v="Pranaam"/>
    <s v="Sanjiv Jaiswal"/>
    <s v="Rajeev Khandelwal, Samiksha Singh, S.M. Zaheer, Vikram Gokhale, Meenakshi Sethi, Atul Kulkarni, Abhimanyu Singh, Aniruddha Dave"/>
    <s v="India"/>
    <s v="November 25, 2019"/>
    <s v="November"/>
    <x v="28"/>
    <s v="TV-14"/>
    <s v="117 min"/>
    <n v="117"/>
    <s v="Action &amp; Adventure, Dramas, International Movies"/>
    <s v="Aspiring to fulfill his fatherâ€™s dream and become a civil services officer, a young man loses his way upon becoming entangled with a criminal lynchpin."/>
    <s v="Action &amp; Adventure"/>
    <s v="Dramas"/>
    <s v="International Movies"/>
  </r>
  <r>
    <s v="s3235"/>
    <x v="0"/>
    <s v="What the F* Is Going On?"/>
    <s v="Marta Jaenes, Rosa MÃ¡rquez"/>
    <s v="Not Available"/>
    <s v="Spain"/>
    <s v="November 25, 2019"/>
    <s v="November"/>
    <x v="28"/>
    <s v="TV-MA"/>
    <s v="87 min"/>
    <n v="87"/>
    <s v="Documentaries, International Movies"/>
    <s v="Featuring extensive interviews, this documentary takes a critical look at the gender inequality in Spain as the feminist movement aims to shift reality."/>
    <s v="Documentaries"/>
    <s v="International Movies"/>
    <s v=""/>
  </r>
  <r>
    <s v="s3236"/>
    <x v="0"/>
    <s v="Shot Caller"/>
    <s v="Ric Roman Waugh"/>
    <s v="Nikolaj Coster-Waldau, Omari Hardwick, Lake Bell, Jon Bernthal, Emory Cohen, Jeffrey Donovan, Evan Jones, Benjamin Bratt, Holt Mccallany"/>
    <s v="United States"/>
    <s v="November 24, 2019"/>
    <s v="November"/>
    <x v="9"/>
    <s v="R"/>
    <s v="121 min"/>
    <n v="121"/>
    <s v="Dramas, Thrillers"/>
    <s v="Trying to go straight, a once-successful businessman fresh out of prison is forced to orchestrate a brazen crime or risk his family."/>
    <s v="Dramas"/>
    <s v="Thrillers"/>
    <s v=""/>
  </r>
  <r>
    <s v="s3237"/>
    <x v="1"/>
    <s v="Once Upon A Time In Lingjian Mountain"/>
    <s v="Not Available"/>
    <s v="Xu Kai, Sandrine Pinna, Ryan Zhu, Gao Yuer, Cristy Guo, He Wenjun, Zheng Yawen, Li Junhao, Roger Kwok, James Wen"/>
    <s v="China"/>
    <s v="November 23, 2019"/>
    <s v="November"/>
    <x v="28"/>
    <s v="TV-14"/>
    <s v="1 Season"/>
    <n v="1"/>
    <s v="International TV Shows, TV Comedies, TV Sci-Fi &amp; Fantasy"/>
    <s v="As the nine continents face a crisis, a young disciple joins the Spirit Blade sect and comes under the tutelage of a temperamental sage."/>
    <s v="International Tv Shows"/>
    <s v="Tv Comedies"/>
    <s v="Tv Sci-Fi &amp; Fantasy"/>
  </r>
  <r>
    <s v="s3238"/>
    <x v="0"/>
    <s v="Brother"/>
    <s v="Julien Abraham"/>
    <s v="Mhd, Darren Muselet, Aã¯Ssa Maã¯Ga, Jalil Lespert, Youssouf Gueye, Hiam Abbass, Lisette Malidor"/>
    <s v="France"/>
    <s v="November 22, 2019"/>
    <s v="November"/>
    <x v="28"/>
    <s v="TV-MA"/>
    <s v="97 min"/>
    <n v="97"/>
    <s v="Dramas, Independent Movies, International Movies"/>
    <s v="Thrust from a violent home into a brutal custody center, a teenager learns to navigate a tough new reality and forge unlikely alliances to survive."/>
    <s v="Dramas"/>
    <s v="Independent Movies"/>
    <s v="International Movies"/>
  </r>
  <r>
    <s v="s3239"/>
    <x v="1"/>
    <s v="Dolly Parton's Heartstrings"/>
    <s v="Not 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s v="November 22, 2019"/>
    <s v="November"/>
    <x v="28"/>
    <s v="TV-14"/>
    <s v="1 Season"/>
    <n v="1"/>
    <s v="TV Dramas"/>
    <s v="Eight stories celebrating family, faith, love and forgiveness come to life in this series inspired by Dolly Parton's iconic country music catalog."/>
    <s v="Tv Dramas"/>
    <s v=""/>
    <s v=""/>
  </r>
  <r>
    <s v="s3240"/>
    <x v="0"/>
    <s v="Girls und Panzer der Film"/>
    <s v="Tsutomu Mizushima"/>
    <s v="Mai Fuchigami, Ai Kayano, Mami Ozaki, Ikumi Nakagami, Yuka Iguchi, Misato Fukuen, Mikako Takahashi, Kana Ueda, Mika Kikuchi, Maya Yoshioka"/>
    <s v="Japan"/>
    <s v="November 22, 2019"/>
    <s v="November"/>
    <x v="27"/>
    <s v="TV-MA"/>
    <s v="121 min"/>
    <n v="121"/>
    <s v="Action &amp; Adventure, Anime Features, International Movies"/>
    <s v="The girls of ÅŒarai High must face off against a formidable university team in a fierce tank battle to once again avoid closure of their school."/>
    <s v="Action &amp; Adventure"/>
    <s v="Anime Features"/>
    <s v="International Movies"/>
  </r>
  <r>
    <s v="s3241"/>
    <x v="0"/>
    <s v="Mike Birbiglia: What I Should Have Said Was Nothing: Tales from My Secret Public Journal"/>
    <s v="Not Available"/>
    <s v="Mike Birbiglia"/>
    <s v="United States"/>
    <s v="November 22, 2019"/>
    <s v="November"/>
    <x v="21"/>
    <s v="TV-MA"/>
    <s v="56 min"/>
    <n v="56"/>
    <s v="Stand-Up Comedy"/>
    <s v="Mike Birbiglia performs in this live concert special that features a riotous selection of the unique insights and observations culled from his diary."/>
    <s v="Stand-Up Comedy"/>
    <s v=""/>
    <s v=""/>
  </r>
  <r>
    <s v="s3242"/>
    <x v="1"/>
    <s v="Nailed It! Holiday!"/>
    <s v="Not Available"/>
    <s v="Nicole Byer, Jacques Torres"/>
    <s v="United States"/>
    <s v="November 22, 2019"/>
    <s v="November"/>
    <x v="28"/>
    <s v="TV-PG"/>
    <s v="2 Seasons"/>
    <n v="2"/>
    <s v="Reality TV"/>
    <s v="It's the &quot;Nailed It!&quot; holiday special you've been waiting for, with missing ingredients, impossible asks and desserts that look delightfully sad."/>
    <s v="Reality Tv"/>
    <s v=""/>
    <s v=""/>
  </r>
  <r>
    <s v="s3243"/>
    <x v="1"/>
    <s v="Narcoworld: Dope Stories"/>
    <s v="Not Available"/>
    <s v="Not Available"/>
    <s v="United States"/>
    <s v="November 22, 2019"/>
    <s v="November"/>
    <x v="28"/>
    <s v="TV-MA"/>
    <s v="1 Season"/>
    <n v="1"/>
    <s v="Crime TV Shows, Docuseries"/>
    <s v="Ride along as police officers and drug smugglers go toe-to-toe, trying to outwit each other in locales around the world."/>
    <s v="Crime Tv Shows"/>
    <s v="Docuseries"/>
    <s v=""/>
  </r>
  <r>
    <s v="s3244"/>
    <x v="1"/>
    <s v="Nobody's Looking"/>
    <s v="Not Available"/>
    <s v="Victor Lamoglia, Jãºlia Rabello, Kã©Fera Buchmann, Augusto Madeira, Danilo De Moura, Leandro Ramos, Telma Souza, Priscila Sol, Wallie Ruy, Maurã­Cio De Barros, Hermã­Nio Ribeiro"/>
    <s v="Brazil"/>
    <s v="November 22, 2019"/>
    <s v="November"/>
    <x v="28"/>
    <s v="TV-MA"/>
    <s v="1 Season"/>
    <n v="1"/>
    <s v="International TV Shows, TV Comedies, TV Dramas"/>
    <s v="A new guardian &quot;angelus&quot; uncovers a secret behind the Angelus System's bureaucracy that leads him to break its official rules about protecting humans."/>
    <s v="International Tv Shows"/>
    <s v="Tv Comedies"/>
    <s v="Tv Dramas"/>
  </r>
  <r>
    <s v="s3245"/>
    <x v="0"/>
    <s v="Shelby American"/>
    <s v="Nate Adams, Adam Carolla"/>
    <s v="Carroll Shelby"/>
    <s v="United States"/>
    <s v="November 22, 2019"/>
    <s v="November"/>
    <x v="28"/>
    <s v="TV-MA"/>
    <s v="119 min"/>
    <n v="119"/>
    <s v="Documentaries, Sports Movies"/>
    <s v="Featuring interviews and vintage footage, this documentary traces American icon Carroll Shelby's life of reinvention from farmer to racer to entrepreneur."/>
    <s v="Documentaries"/>
    <s v="Sports Movies"/>
    <s v=""/>
  </r>
  <r>
    <s v="s3246"/>
    <x v="1"/>
    <s v="Singapore Social"/>
    <s v="Not Available"/>
    <s v="Nicole Ong, Mae Tan, Sukki Singapora, Vinny Sharp, Paul Foster, Tabitha Nauser"/>
    <s v="Singapore, United States"/>
    <s v="November 22, 2019"/>
    <s v="November"/>
    <x v="28"/>
    <s v="TV-MA"/>
    <s v="1 Season"/>
    <n v="1"/>
    <s v="International TV Shows, Reality TV"/>
    <s v="Peer into the lives of young Singaporeans as they defy expectations and traverse the tricky terrain of career, romance and family."/>
    <s v="International Tv Shows"/>
    <s v="Reality Tv"/>
    <s v=""/>
  </r>
  <r>
    <s v="s3247"/>
    <x v="1"/>
    <s v="The Dragon Prince"/>
    <s v="Not Available"/>
    <s v="Jack De Sena, Paula Burrows, Sasha Rojen, Jason Simpson, Racquel Belmonte, Jesse Inocalla, Luc Roderique, Jonathan Holmes, Adrian Petriw"/>
    <s v="United States, Canada"/>
    <s v="November 22, 2019"/>
    <s v="November"/>
    <x v="28"/>
    <s v="TV-Y7"/>
    <s v="3 Seasons"/>
    <n v="3"/>
    <s v="Kids' TV, TV Action &amp; Adventure, TV Sci-Fi &amp; Fantasy"/>
    <s v="An extraordinary discovery inspires two human princes and an elven assassin to team up on an epic quest to bring peace to their warring lands."/>
    <s v="Kids' Tv"/>
    <s v="Tv Action &amp; Adventure"/>
    <s v="Tv Sci-Fi &amp; Fantasy"/>
  </r>
  <r>
    <s v="s3248"/>
    <x v="1"/>
    <s v="Trolls: The Beat Goes On!"/>
    <s v="Not Available"/>
    <s v="Amanda Leighton, Skylar Astin, Ron Funches, David Fynn, David Koechner, David Kaye, Sean T. Krishnan, Sam Lerner, Patrick Pinney, Kevin Michael Richardson, Kari Wahlgren, Fryda Wolff"/>
    <s v="United States"/>
    <s v="November 22, 2019"/>
    <s v="November"/>
    <x v="28"/>
    <s v="TV-Y7"/>
    <s v="8 Seasons"/>
    <n v="8"/>
    <s v="Kids' TV, TV Comedies"/>
    <s v="As Queen Poppy welcomes a new time of peace in Troll Village with parties, sports and holiday celebrations, Branch tries to be more fun-loving."/>
    <s v="Kids' Tv"/>
    <s v="Tv Comedies"/>
    <s v=""/>
  </r>
  <r>
    <s v="s3249"/>
    <x v="0"/>
    <s v="The Knight Before Christmas"/>
    <s v="Monika Mitchell"/>
    <s v="Vanessa Hudgens, Josh Whitehouse, Emmanuelle Chriqui, Harry Jarvis, Mimi Gianopulos, Ella Kenion, Jean-Michel Le Gal, Arnold Pinnock"/>
    <s v="United States"/>
    <s v="November 21, 2019"/>
    <s v="November"/>
    <x v="28"/>
    <s v="TV-14"/>
    <s v="93 min"/>
    <n v="93"/>
    <s v="Children &amp; Family Movies, Comedies, Romantic Movies"/>
    <s v="Medieval magic sends a 14th-century knight to modern-day Ohio, where he falls for a high school science teacher who's disillusioned by love."/>
    <s v="Children &amp; Family Movies"/>
    <s v="Comedies"/>
    <s v="Romantic Movies"/>
  </r>
  <r>
    <s v="s3250"/>
    <x v="1"/>
    <s v="Bangkok Buddies"/>
    <s v="Not Available"/>
    <s v="Vayu Kessuvit, Ekapol Deebunmee, Nuttapong Boonyuen, Thanadol Auepongs, Martin Sidel, Nichaphat Chatchaipholrat, Narupornkamol Chaisang, Jidapa Siribunchawan, Hortnarong Teng, Everest Moe, Le Trung Hieu"/>
    <s v="Thailand"/>
    <s v="November 20, 2019"/>
    <s v="November"/>
    <x v="28"/>
    <s v="TV-MA"/>
    <s v="1 Season"/>
    <n v="1"/>
    <s v="International TV Shows, TV Comedies, TV Dramas"/>
    <s v="Living under the same roof, a group of unabashed friends wrestle with everyday issues from financial woes and shared quarters to romantic misfires."/>
    <s v="International Tv Shows"/>
    <s v="Tv Comedies"/>
    <s v="Tv Dramas"/>
  </r>
  <r>
    <s v="s3251"/>
    <x v="0"/>
    <s v="Bikram: Yogi, Guru, Predator"/>
    <s v="Eva Orner"/>
    <s v="Bikram Choudhury"/>
    <s v="United States"/>
    <s v="November 20, 2019"/>
    <s v="November"/>
    <x v="28"/>
    <s v="TV-MA"/>
    <s v="86 min"/>
    <n v="86"/>
    <s v="Documentaries"/>
    <s v="This documentary charts the rise and fall of hot yoga founder Bikram Choudhury as his global empire is born and disturbing revelations come to light."/>
    <s v="Documentaries"/>
    <s v=""/>
    <s v=""/>
  </r>
  <r>
    <s v="s3252"/>
    <x v="0"/>
    <s v="Dorasaani"/>
    <s v="KVR Mahendra"/>
    <s v="Anand Deverakonda, Shivatmika Rajasekhar, Kannada Kishore"/>
    <s v="India"/>
    <s v="November 20, 2019"/>
    <s v="November"/>
    <x v="28"/>
    <s v="TV-14"/>
    <s v="134 min"/>
    <n v="134"/>
    <s v="Dramas, International Movies, Romantic Movies"/>
    <s v="A village landlord's daughter and an educated commoner must decide if their budding forbidden love is worth resisting a repressive social hierarchy."/>
    <s v="Dramas"/>
    <s v="International Movies"/>
    <s v="Romantic Movies"/>
  </r>
  <r>
    <s v="s3253"/>
    <x v="1"/>
    <s v="Holiday Secrets"/>
    <s v="Not Available"/>
    <s v="Corinna Harfouch, Christiane Paul, Svenja Jung, Leonie Benesch, Anita Vulesica, Barbara Nã¼Sse, Hans-Uwe Bauer, Lorna Zu Solms, Tilda Jenkins, Emilie Neumeister, Golo Euler, Dennis Herrmann, Maik Solbach, Merlin Rose"/>
    <s v="Germany"/>
    <s v="November 20, 2019"/>
    <s v="November"/>
    <x v="28"/>
    <s v="TV-MA"/>
    <s v="1 Season"/>
    <n v="1"/>
    <s v="International TV Shows, TV Dramas"/>
    <s v="A Christmas reunion becomes a gateway to the past in this three-part series that explores the intimate complexities of one family's history."/>
    <s v="International Tv Shows"/>
    <s v="Tv Dramas"/>
    <s v=""/>
  </r>
  <r>
    <s v="s3254"/>
    <x v="0"/>
    <s v="Lorena, Light-Footed Woman"/>
    <s v="Juan Carlos Rulfo"/>
    <s v="Lorena Ramã­Rez"/>
    <s v="Mexico"/>
    <s v="November 20, 2019"/>
    <s v="November"/>
    <x v="28"/>
    <s v="TV-G"/>
    <s v="28 min"/>
    <n v="28"/>
    <s v="Documentaries, International Movies, Sports Movies"/>
    <s v="Lorena RamÃ­rez of Mexico's RarÃ¡muri community lives a pastoral life â€“ except when she straps on her sandals to compete as an ultramarathon runner."/>
    <s v="Documentaries"/>
    <s v="International Movies"/>
    <s v="Sports Movies"/>
  </r>
  <r>
    <s v="s3255"/>
    <x v="0"/>
    <s v="Mallesham"/>
    <s v="Raj R"/>
    <s v="Jhansi, Priyadarshi Pullikonda, Ananya Nagalla"/>
    <s v="India"/>
    <s v="November 20, 2019"/>
    <s v="November"/>
    <x v="28"/>
    <s v="TV-14"/>
    <s v="131 min"/>
    <n v="131"/>
    <s v="Dramas, Independent Movies, International Movies"/>
    <s v="A self-trained engineer risks debt, love and reputation in his quest to improve the grueling work conditions of his mother and her weaving community."/>
    <s v="Dramas"/>
    <s v="Independent Movies"/>
    <s v="International Movies"/>
  </r>
  <r>
    <s v="s3256"/>
    <x v="1"/>
    <s v="Who Killed Little Gregory?"/>
    <s v="Not Available"/>
    <s v="Not Available"/>
    <s v="France"/>
    <s v="November 20, 2019"/>
    <s v="November"/>
    <x v="28"/>
    <s v="TV-MA"/>
    <s v="1 Season"/>
    <n v="1"/>
    <s v="Crime TV Shows, Docuseries, International TV Shows"/>
    <s v="When their 4-year-old son is murdered, a young couple fights a twisting and arduous battle trying to identify a frustratingly elusive killer."/>
    <s v="Crime Tv Shows"/>
    <s v="Docuseries"/>
    <s v="International Tv Shows"/>
  </r>
  <r>
    <s v="s3257"/>
    <x v="0"/>
    <s v="Iliza Shlesinger: Unveiled"/>
    <s v="Steve Paley"/>
    <s v="Iliza Shlesinger"/>
    <s v="United States"/>
    <s v="November 19, 2019"/>
    <s v="November"/>
    <x v="28"/>
    <s v="TV-MA"/>
    <s v="78 min"/>
    <n v="78"/>
    <s v="Stand-Up Comedy"/>
    <s v="Here comes the bride, and she's got plenty to say. Newlywed Iliza Shlesinger dissects wedding traditions as she mines her nuptials for laughs."/>
    <s v="Stand-Up Comedy"/>
    <s v=""/>
    <s v=""/>
  </r>
  <r>
    <s v="s3258"/>
    <x v="1"/>
    <s v="Miss Culinary"/>
    <s v="Not Available"/>
    <s v="Wanida Termthanaporn, Jason Young, Thanawin Teeraphosukarn, Thanabordee Jaiyen, Chonnikan Netjui, Passaranan Ussadamongkol, Janya Thanasawangkun, Jaturong Mokjok, Panadda Wongphudeeï¸Ï¸"/>
    <m/>
    <s v="November 19, 2019"/>
    <s v="November"/>
    <x v="28"/>
    <s v="TV-14"/>
    <s v="1 Season"/>
    <n v="1"/>
    <s v="International TV Shows, Romantic TV Shows, TV Comedies"/>
    <s v="After ditching her domestic life to become a chef, a clueless maid crosses paths with two charming suitors who help her reach her dreams."/>
    <s v="International Tv Shows"/>
    <s v="Romantic Tv Shows"/>
    <s v="Tv Comedies"/>
  </r>
  <r>
    <s v="s3259"/>
    <x v="1"/>
    <s v="Candy Online"/>
    <s v="Not Available"/>
    <s v="Ruby Zhan, Suun Lin, Sunnie Wang, Dean Tang, Lain Lu, Cheng Ko, Jacqueline Zhu, Chen Wen-Shan, Ada Pan"/>
    <s v="Taiwan"/>
    <s v="November 17, 2019"/>
    <s v="November"/>
    <x v="28"/>
    <s v="TV-MA"/>
    <s v="1 Season"/>
    <n v="1"/>
    <s v="International TV Shows, TV Dramas, Teen TV Shows"/>
    <s v="When a wardrobe malfunction goes viral, a bubbly live streamer struggles to navigate her classmates' cruel judgment and the small town she lives in."/>
    <s v="International Tv Shows"/>
    <s v="Tv Dramas"/>
    <s v="Teen Tv Shows"/>
  </r>
  <r>
    <s v="s3260"/>
    <x v="0"/>
    <s v="Iron Sky: The Coming Race"/>
    <s v="Timo Vuorensola"/>
    <s v="Not Available"/>
    <s v="Finland, Germany, Belgium"/>
    <s v="November 16, 2019"/>
    <s v="November"/>
    <x v="28"/>
    <s v="TV-MA"/>
    <s v="93 min"/>
    <n v="93"/>
    <s v="Action &amp; Adventure, Comedies, International Movies"/>
    <s v="Decades after a nuclear war, survivors on the moon revisit Earth to locate a potential power source â€“ and find shape-shifting reptiles instead."/>
    <s v="Action &amp; Adventure"/>
    <s v="Comedies"/>
    <s v="International Movies"/>
  </r>
  <r>
    <s v="s3261"/>
    <x v="0"/>
    <s v="Jeff Dunham: All Over the Map"/>
    <s v="Robb Dipple"/>
    <s v="Jeff Dunham"/>
    <s v="United States"/>
    <s v="November 16, 2019"/>
    <s v="November"/>
    <x v="16"/>
    <s v="TV-MA"/>
    <s v="84 min"/>
    <n v="84"/>
    <s v="Stand-Up Comedy"/>
    <s v="America's most beloved ventriloquist hits the road, bringing along all of his most popular pals, including Achmed, Peanut and Walter."/>
    <s v="Stand-Up Comedy"/>
    <s v=""/>
    <s v=""/>
  </r>
  <r>
    <s v="s3262"/>
    <x v="0"/>
    <s v="Suffragette"/>
    <s v="Sarah Gavron"/>
    <s v="Carey Mulligan, Helena Bonham Carter, Brendan Gleeson, Anne-Marie Duff, Ben Whishaw, Romola Garai, Meryl Streep, Finbar Lynch, Natalie Press, Samuel West, Geoff Bell, Amanda Lawrence, Shelley Longworth"/>
    <s v="United Kingdom, France"/>
    <s v="November 16, 2019"/>
    <s v="November"/>
    <x v="27"/>
    <s v="PG-13"/>
    <s v="107 min"/>
    <n v="107"/>
    <s v="Dramas, International Movies"/>
    <s v="At the beginning of the 20th century, circumstances drive a young, idealistic suffragette to find radical approaches to fighting male oppression."/>
    <s v="Dramas"/>
    <s v="International Movies"/>
    <s v=""/>
  </r>
  <r>
    <s v="s3263"/>
    <x v="0"/>
    <s v="The Green Inferno"/>
    <s v="Eli Roth"/>
    <s v="Ignacia Allamand, Daryl Sabara, Nicolã¡S Martã­Nez, Lorenza Izzo, Ariel Levy, Magda Apanowicz, Sky Ferreira, Kirby Bliss Blanton, Aaron Burns, Ramã³N Llao, Richard Burgi"/>
    <s v="United States, Chile"/>
    <s v="November 16, 2019"/>
    <s v="November"/>
    <x v="8"/>
    <s v="R"/>
    <s v="101 min"/>
    <n v="101"/>
    <s v="Horror Movies, Independent Movies"/>
    <s v="Determined to save an Amazon tribe being squeezed by logging, a group of students finds nothing but trouble when their plane crashes in the jungle."/>
    <s v="Horror Movies"/>
    <s v="Independent Movies"/>
    <s v=""/>
  </r>
  <r>
    <s v="s3264"/>
    <x v="1"/>
    <s v="At the Dolphin Bay"/>
    <s v="Not Available"/>
    <s v="Angela Chang, Ambrose Hui, Wallace Huo, Jill Hsu, Lin Wei Jun, Josie Leung, Mountain Kao, Liang Hsiu-Shen"/>
    <s v="Taiwan"/>
    <s v="November 15, 2019"/>
    <s v="November"/>
    <x v="18"/>
    <s v="TV-14"/>
    <s v="1 Season"/>
    <n v="1"/>
    <s v="International TV Shows, Romantic TV Shows"/>
    <s v="Encountering each other after a long separation, two childhood friends from orphanage must overcome great odds to fulfill an old promise and find love."/>
    <s v="International Tv Shows"/>
    <s v="Romantic Tv Shows"/>
    <s v=""/>
  </r>
  <r>
    <s v="s3265"/>
    <x v="0"/>
    <s v="Earthquake Bird"/>
    <s v="Wash Westmoreland"/>
    <s v="Alicia Vikander, Riley Keough, Naoki Kobayashi, Jack Huston, Kiki Sukezane, Yoshiko Sakuma, Ken Yamamura, Kazuhiro Muroyama, Akiko Iwase, Crystal Kay"/>
    <s v="United Kingdom, Japan, United States"/>
    <s v="November 15, 2019"/>
    <s v="November"/>
    <x v="28"/>
    <s v="R"/>
    <s v="107 min"/>
    <n v="107"/>
    <s v="Dramas, Romantic Movies"/>
    <s v="In 1980s Tokyo, an enigmatic expat is suspected of killing her friend, who's gone missing in the wake of their love triangle with a local photographer."/>
    <s v="Dramas"/>
    <s v="Romantic Movies"/>
    <s v=""/>
  </r>
  <r>
    <s v="s3266"/>
    <x v="0"/>
    <s v="El sendero de la anaconda"/>
    <s v="Alessandro Angulo"/>
    <s v="Wade Davis, Martin Von Hildebrand"/>
    <s v="Colombia"/>
    <s v="November 15, 2019"/>
    <s v="November"/>
    <x v="28"/>
    <s v="TV-14"/>
    <s v="74 min"/>
    <n v="74"/>
    <s v="Documentaries, International Movies"/>
    <s v="In the most remote areas of the Amazon jungle, a writer and his anthropologist friend meet communities who have resisted change for centuries."/>
    <s v="Documentaries"/>
    <s v="International Movies"/>
    <s v=""/>
  </r>
  <r>
    <s v="s3267"/>
    <x v="0"/>
    <s v="GO! The Unforgettable Party"/>
    <s v="Mauro Scandolari"/>
    <s v="Pilar Pascual, Josã© Gimenez Zapiola, Renata Toscano, Santiago Saez, Carmela Barsamian, Paulo Sã¡Nchez Lima, Daniel Rosado, Laura Azcurra, Gastã³N Ricaud, Florencia Benã­Tez, Majo Cardozo"/>
    <s v="Argentina"/>
    <s v="November 15, 2019"/>
    <s v="November"/>
    <x v="28"/>
    <s v="TV-PG"/>
    <s v="60 min"/>
    <n v="60"/>
    <s v="Children &amp; Family Movies, Music &amp; Musicals"/>
    <s v="MÃ­a's vacation with her dad is disrupted by the surprise arrival of Lupe, Mercedes, Juanma and Ãlvaro as their school drama moves lakeside."/>
    <s v="Children &amp; Family Movies"/>
    <s v="Music &amp; Musicals"/>
    <s v=""/>
  </r>
  <r>
    <s v="s3268"/>
    <x v="0"/>
    <s v="Guna 369"/>
    <s v="Arjun Jandyala"/>
    <s v="Adithya Menon, Kartikeya Gummakonda, Anagha Lk"/>
    <s v="India"/>
    <s v="November 15, 2019"/>
    <s v="November"/>
    <x v="28"/>
    <s v="TV-MA"/>
    <s v="143 min"/>
    <n v="143"/>
    <s v="Action &amp; Adventure, Dramas, International Movies"/>
    <s v="A pampered but kind-hearted average joe ditches his romancing and peacekeeping ways when heâ€™s framed for a murder he didnâ€™t commit."/>
    <s v="Action &amp; Adventure"/>
    <s v="Dramas"/>
    <s v="International Movies"/>
  </r>
  <r>
    <s v="s3269"/>
    <x v="0"/>
    <s v="House Arrest"/>
    <s v="Shashanka Ghosh, Samit Basu"/>
    <s v="Ali Fazal, Shriya Pilgaonkar, Jim Sarbh, Barkha Singh, Badrul Islam, Sunil Kumar"/>
    <s v="India"/>
    <s v="November 15, 2019"/>
    <s v="November"/>
    <x v="28"/>
    <s v="TV-14"/>
    <s v="105 min"/>
    <n v="105"/>
    <s v="Comedies, Independent Movies, International Movies"/>
    <s v="A world-weary manâ€™s self-imposed home confinement becomes a comedy of errors with the simultaneous arrivals of a peculiar package and a curious journalist."/>
    <s v="Comedies"/>
    <s v="Independent Movies"/>
    <s v="International Movies"/>
  </r>
  <r>
    <s v="s3270"/>
    <x v="1"/>
    <s v="I'm with the Band: Nasty Cherry"/>
    <s v="Not Available"/>
    <s v="Charli Xcx, Emmie Lichtenberg, Gabbriette Bechtel, Chloe Chaidez, Deborah Knox- Hewson, Georgia Somary"/>
    <s v="United States"/>
    <s v="November 15, 2019"/>
    <s v="November"/>
    <x v="28"/>
    <s v="TV-MA"/>
    <s v="1 Season"/>
    <n v="1"/>
    <s v="Reality TV"/>
    <s v="In an unfiltered, intimate docuseries, pop star mentor Charli XCX finds out what it takes to build â€“ and break â€“ a real, badass all-girl punk band."/>
    <s v="Reality Tv"/>
    <s v=""/>
    <s v=""/>
  </r>
  <r>
    <s v="s3271"/>
    <x v="1"/>
    <s v="Inheritors"/>
    <s v="Not Available"/>
    <s v="Lee Min-Ho, Park Shin-Hye, Kim Woo-Bin, Krystal Jung, Kim Ji-Won, Choi Jin-Hyuk, Kang Ha-Neul, Kim Sung-Ryoung, Kim Mee-Kyeong, Yoon Jin-Seo"/>
    <s v="South Korea"/>
    <s v="November 15, 2019"/>
    <s v="November"/>
    <x v="8"/>
    <s v="TV-14"/>
    <s v="1 Season"/>
    <n v="1"/>
    <s v="International TV Shows, Korean TV Shows, Romantic TV Shows"/>
    <s v="After a chance encounter in LA, two teens from different social backgrounds reunite at an exclusive high school attended by Koreaâ€™s Ã¼ber rich."/>
    <s v="International Tv Shows"/>
    <s v="Korean Tv Shows"/>
    <s v="Romantic Tv Shows"/>
  </r>
  <r>
    <s v="s3272"/>
    <x v="1"/>
    <s v="K-On!"/>
    <s v="Not Available"/>
    <s v="Aki Toyosaki, Ayana Taketatsu, Chika Fujito, Madoka Yonezawa, Minako Kotobuki, Satomi Sato, Yoko Hikasa"/>
    <s v="Japan"/>
    <s v="November 15, 2019"/>
    <s v="November"/>
    <x v="7"/>
    <s v="TV-PG"/>
    <s v="2 Seasons"/>
    <n v="2"/>
    <s v="Anime Series, Teen TV Shows"/>
    <s v="When they're not gorging themselves on sugary snacks, four aspiring high school musicians crank out catchy tunes as members of the Light Music Club."/>
    <s v="Anime Series"/>
    <s v="Teen Tv Shows"/>
    <s v=""/>
  </r>
  <r>
    <s v="s3273"/>
    <x v="0"/>
    <s v="K-on! the movie"/>
    <s v="Naoko Yamada"/>
    <s v="Aki Toyosaki, Yoko Hikasa, Satomi Sato, Minako Kotobuki, Ayana Taketatsu, Asami Sanada, Madoka Yonezawa, Chika Fujito, Yoriko Nagata"/>
    <s v="Japan"/>
    <s v="November 15, 2019"/>
    <s v="November"/>
    <x v="20"/>
    <s v="TV-PG"/>
    <s v="110 min"/>
    <n v="110"/>
    <s v="Anime Features, Music &amp; Musicals"/>
    <s v="The seniors in Sakuragaoka High School's music club live out the graduation trip of their dreams when they celebrate by performing in London."/>
    <s v="Anime Features"/>
    <s v="Music &amp; Musicals"/>
    <s v=""/>
  </r>
  <r>
    <s v="s3274"/>
    <x v="0"/>
    <s v="Klaus"/>
    <s v="Sergio Pablos"/>
    <s v="Jason Schwartzman, J.K. Simmons, Rashida Jones, Will Sasso, Neda Margrethe Labba, Sergio Pablos, Norm Macdonald, Joan Cusack"/>
    <s v="Spain, United Kingdom"/>
    <s v="November 15, 2019"/>
    <s v="November"/>
    <x v="28"/>
    <s v="PG"/>
    <s v="98 min"/>
    <n v="98"/>
    <s v="Children &amp; Family Movies, Comedies"/>
    <s v="A selfish postman and a reclusive toymaker form an unlikely friendship, delivering joy to a cold, dark town that desperately needs it."/>
    <s v="Children &amp; Family Movies"/>
    <s v="Comedies"/>
    <s v=""/>
  </r>
  <r>
    <s v="s3275"/>
    <x v="1"/>
    <s v="La Robe De Mariee Des Cieux"/>
    <s v="Not Available"/>
    <s v="Cyndi Wang, Leon Jay Williams, Chu Chung-Heng, Michael Tao, Ming Dao, Jacky Chu, Ehlo Huang, Terri Kwan"/>
    <s v="Taiwan"/>
    <s v="November 15, 2019"/>
    <s v="November"/>
    <x v="19"/>
    <s v="TV-MA"/>
    <s v="1 Season"/>
    <n v="1"/>
    <s v="International TV Shows, Romantic TV Shows"/>
    <s v="After a chance encounter that ends on bad terms, two clashing strangers soon cross paths again as their fates become inevitably intertwined."/>
    <s v="International Tv Shows"/>
    <s v="Romantic Tv Shows"/>
    <s v=""/>
  </r>
  <r>
    <s v="s3276"/>
    <x v="1"/>
    <s v="Llama Llama"/>
    <s v="Not Available"/>
    <s v="Jennifer Garner, Shayle Simons, Vania Gill, Islie Hirvonen, Brendon Sunderland, Austin Abell, Evans Johnson, Kathleen Barr, David Hoole"/>
    <s v="United States"/>
    <s v="November 15, 2019"/>
    <s v="November"/>
    <x v="28"/>
    <s v="TV-Y"/>
    <s v="2 Seasons"/>
    <n v="2"/>
    <s v="Kids' TV"/>
    <s v="Beloved children's book character Llama Llama springs to life in this heartwarming series about family, friendship and learning new things."/>
    <s v="Kids' Tv"/>
    <s v=""/>
    <s v=""/>
  </r>
  <r>
    <s v="s3277"/>
    <x v="1"/>
    <s v="My MVP Valentine"/>
    <s v="Not Available"/>
    <s v="Angela Chang, Tony Sun, Johnny Yan, Margaret Lin, David Chen, Sam Wang, Zax Wang, Jason Hsu, Joe Chen"/>
    <s v="Taiwan"/>
    <s v="November 15, 2019"/>
    <s v="November"/>
    <x v="17"/>
    <s v="TV-PG"/>
    <s v="1 Season"/>
    <n v="1"/>
    <s v="International TV Shows, Romantic TV Shows, TV Dramas"/>
    <s v="An unfortunate accident alters the life of a high school basketball prodigy, who abandons his beloved sport and becomes entangled in a love triangle."/>
    <s v="International Tv Shows"/>
    <s v="Romantic Tv Shows"/>
    <s v="Tv Dramas"/>
  </r>
  <r>
    <s v="s3278"/>
    <x v="1"/>
    <s v="My Sassy Girl"/>
    <s v="Not Available"/>
    <s v="Joo Won, Oh Yeon-Seo, Lee Jung-Shin, Kim Yoon-Hye, Sohn Chang-Min, Yoon Se-A, Cho Hee-Bong, Jung Woong-In, Lee Kyung-Hwa"/>
    <s v="South Korea"/>
    <s v="November 15, 2019"/>
    <s v="November"/>
    <x v="9"/>
    <s v="TV-14"/>
    <s v="1 Season"/>
    <n v="1"/>
    <s v="International TV Shows, Korean TV Shows, Romantic TV Shows"/>
    <s v="A refined young Joseon scholar's life turns upside down after he rescues a drunk princess who later accuses him of taking something precious from her."/>
    <s v="International Tv Shows"/>
    <s v="Korean Tv Shows"/>
    <s v="Romantic Tv Shows"/>
  </r>
  <r>
    <s v="s3279"/>
    <x v="0"/>
    <s v="SunGanges"/>
    <s v="Valli Bindana"/>
    <s v="Naseeruddin Shah"/>
    <s v="India, United States"/>
    <s v="November 15, 2019"/>
    <s v="November"/>
    <x v="3"/>
    <s v="TV-14"/>
    <s v="74 min"/>
    <n v="74"/>
    <s v="Documentaries, International Movies"/>
    <s v="A trio of filmmakers treks across India to explore the correlation between vanishing rivers, massive energy projects and renewable energy sources."/>
    <s v="Documentaries"/>
    <s v="International Movies"/>
    <s v=""/>
  </r>
  <r>
    <s v="s3280"/>
    <x v="1"/>
    <s v="The Club"/>
    <s v="Not Available"/>
    <s v="Alejandro Speitzer, Minnie West, Jorge Caballero, Ana Gonzã¡Lez Bello, Axel Arenas, Arcelia Ramã­Rez, Omar Germenos, Anna Ciocchetti, Aurora Gil, Martha Julia, Alejandro Puente, Estrella Solã­S, Martã­N Saracho, Sofã­A De Llaca, Marco Tostado"/>
    <s v="Mexico"/>
    <s v="November 15, 2019"/>
    <s v="November"/>
    <x v="28"/>
    <s v="TV-MA"/>
    <s v="1 Season"/>
    <n v="1"/>
    <s v="Crime TV Shows, International TV Shows, Spanish-Language TV Shows"/>
    <s v="A band of misfit rich kids in Mexico strike out on their own selling MDMA and quickly run into trouble with other narcos, the law and their families."/>
    <s v="Crime Tv Shows"/>
    <s v="International Tv Shows"/>
    <s v="Spanish-Language Tv Shows"/>
  </r>
  <r>
    <s v="s3281"/>
    <x v="0"/>
    <s v="The Garden of Words"/>
    <s v="Makoto Shinkai"/>
    <s v="Miyu Irino, Kana Hanazawa, Fumi Hirano, Takeshi Maeda, Yuka Terasaki, Takanori Hoshino, Suguru Inoue, Megumi Han, Mikako Komatsu, Yuki Hayashi"/>
    <s v="Japan"/>
    <s v="November 15, 2019"/>
    <s v="November"/>
    <x v="8"/>
    <s v="TV-14"/>
    <s v="46 min"/>
    <n v="46"/>
    <s v="Anime Features, International Movies, Romantic Movies"/>
    <s v="When a lonely teenager skips his morning classes to sit in a lovely garden, he meets a mysterious older woman who shares his feelings of alienation."/>
    <s v="Anime Features"/>
    <s v="International Movies"/>
    <s v="Romantic Movies"/>
  </r>
  <r>
    <s v="s3282"/>
    <x v="1"/>
    <s v="The Stranded"/>
    <s v="Not Available"/>
    <s v="Papangkorn Lerkchaleampote, Chayanit Chansangavej, Chutavuth Pattarakampol, Kittisak Patomburana, Sinjai Plengpanich, Oabnithi Wiwattanawarang, Ticha Wongthipkanont, Chaleeda Gilbert, Chanya Mcclory"/>
    <s v="Thailand"/>
    <s v="November 15, 2019"/>
    <s v="November"/>
    <x v="28"/>
    <s v="TV-MA"/>
    <s v="1 Season"/>
    <n v="1"/>
    <s v="International TV Shows, TV Action &amp; Adventure, TV Dramas"/>
    <s v="Trapped on an island destroyed by a tsunami, the students of an elite school try to hold on to hope. But mysterious forces seem to work against them."/>
    <s v="International Tv Shows"/>
    <s v="Tv Action &amp; Adventure"/>
    <s v="Tv Dramas"/>
  </r>
  <r>
    <s v="s3283"/>
    <x v="1"/>
    <s v="The Toys That Made Us"/>
    <s v="Not Available"/>
    <s v="Not Available"/>
    <s v="United States"/>
    <s v="November 15, 2019"/>
    <s v="November"/>
    <x v="28"/>
    <s v="TV-14"/>
    <s v="3 Seasons"/>
    <n v="3"/>
    <s v="Docuseries, Reality TV"/>
    <s v="The minds behind history's most iconic toy franchises discuss the rise â€“ and sometimes fall â€“ of their billion-dollar creations."/>
    <s v="Docuseries"/>
    <s v="Reality Tv"/>
    <s v=""/>
  </r>
  <r>
    <s v="s3284"/>
    <x v="1"/>
    <s v="The Yard"/>
    <s v="Not Available"/>
    <s v="Demet Evgar, Ceren Moray, Nursel Kã¶Se, Kenan Ece, Teoman Kumbaracä±Baåÿä±, Ã‡Aäÿdaåÿ Onur Ã–Ztã¼Rk, Deniz Barut, Onuryay Evrentan, Gã¶Rkem Mertsã¶Z, Mert Tanä±K, Ayã§A Damgacä±"/>
    <s v="Turkey"/>
    <s v="November 15, 2019"/>
    <s v="November"/>
    <x v="28"/>
    <s v="TV-MA"/>
    <s v="2 Seasons"/>
    <n v="2"/>
    <s v="Crime TV Shows, International TV Shows, TV Dramas"/>
    <s v="After a fateful domestic clash, a devoted mother finds herself in prison and fighting to survive in hopes of reuniting with her daughter."/>
    <s v="Crime Tv Shows"/>
    <s v="International Tv Shows"/>
    <s v="Tv Dramas"/>
  </r>
  <r>
    <s v="s3285"/>
    <x v="1"/>
    <s v="Westside Story"/>
    <s v="Not Available"/>
    <s v="Tony Sun, Wallace Huo, Esther Liu, Cyndi Wang, Zax Wang, Sam Wang, Jason Hsu, Whyn Wu, Ben Lee, Vicky Chen"/>
    <m/>
    <s v="November 15, 2019"/>
    <s v="November"/>
    <x v="18"/>
    <s v="TV-14"/>
    <s v="1 Season"/>
    <n v="1"/>
    <s v="International TV Shows, Romantic TV Shows, TV Action &amp; Adventure"/>
    <s v="Spirited high school misfits with hearts of gold begin their journeys into adulthood as they navigate school, friendship, romance and heartbreak."/>
    <s v="International Tv Shows"/>
    <s v="Romantic Tv Shows"/>
    <s v="Tv Action &amp; Adventure"/>
  </r>
  <r>
    <s v="s3286"/>
    <x v="0"/>
    <s v="Fadily Camara : La plus drÃ´le de tes copines"/>
    <s v="Gautier &amp; Leduc"/>
    <s v="Fadily Camara"/>
    <s v="France"/>
    <s v="November 14, 2019"/>
    <s v="November"/>
    <x v="28"/>
    <s v="TV-MA"/>
    <s v="54 min"/>
    <n v="54"/>
    <s v="Stand-Up Comedy"/>
    <s v="Irrepressible French comedian Fadily Camara weaves jokes, vivid characters and physical comedy into a lively stand-up show at La Cigale in Paris."/>
    <s v="Stand-Up Comedy"/>
    <s v=""/>
    <s v=""/>
  </r>
  <r>
    <s v="s3287"/>
    <x v="1"/>
    <s v="My Dear Warrior"/>
    <s v="Not Available"/>
    <s v="Leo Putt, Pimchanok Luevisadpaibul, Suthada Jongjaiphar, Chatra Baude, Claudia Chakrapan, Oabnithi Wiwattanawarang, Varatta Vajrathon, Varot Makaduangkeo, Supasit Chinvinijkul"/>
    <s v="Thailand"/>
    <s v="November 14, 2019"/>
    <s v="November"/>
    <x v="28"/>
    <s v="TV-14"/>
    <s v="1 Season"/>
    <n v="1"/>
    <s v="International TV Shows, Romantic TV Shows, TV Comedies"/>
    <s v="Love leaps off the page when an astronomer magically meets her comic book hero in the flesh, but learns that his fictional problems are very real."/>
    <s v="International Tv Shows"/>
    <s v="Romantic Tv Shows"/>
    <s v="Tv Comedies"/>
  </r>
  <r>
    <s v="s3288"/>
    <x v="1"/>
    <s v="Maradona in Mexico"/>
    <s v="Not Available"/>
    <s v="Diego Armando Maradona"/>
    <s v="Argentina, United States, Mexico"/>
    <s v="November 13, 2019"/>
    <s v="November"/>
    <x v="0"/>
    <s v="TV-MA"/>
    <s v="1 Season"/>
    <n v="1"/>
    <s v="Docuseries, Spanish-Language TV Shows"/>
    <s v="In this docuseries, soccer great Diego Maradona comes to CuliacÃ¡n, the heart of the Sinaloa Cartel, to save the local team, the Dorados, and maybe himself, too."/>
    <s v="Docuseries"/>
    <s v="Spanish-Language Tv Shows"/>
    <s v=""/>
  </r>
  <r>
    <s v="s3289"/>
    <x v="1"/>
    <s v="Chief of Staff"/>
    <s v="Not Available"/>
    <s v="Lee Jung-Jae, Shin Mina, Lee Elijah, Kim Dong-Jun, Jung Jin-Young, Kim Kap-Soo, Jung Woong-In, Im Won-Hee, Kim Hong-Pa"/>
    <s v="South Korea"/>
    <s v="November 12, 2019"/>
    <s v="November"/>
    <x v="28"/>
    <s v="TV-14"/>
    <s v="2 Seasons"/>
    <n v="2"/>
    <s v="International TV Shows, Korean TV Shows, TV Dramas"/>
    <s v="As a chief of staff in the National Assembly, Jang Tae-jun influences power behind the scenes while pursuing his own ambitions to rise to the top."/>
    <s v="International Tv Shows"/>
    <s v="Korean Tv Shows"/>
    <s v="Tv Dramas"/>
  </r>
  <r>
    <s v="s3290"/>
    <x v="0"/>
    <s v="Jeff Garlin: Our Man In Chicago"/>
    <s v="Christopher Storer"/>
    <s v="Jeff Garlin"/>
    <s v="United States"/>
    <s v="November 12, 2019"/>
    <s v="November"/>
    <x v="28"/>
    <s v="TV-MA"/>
    <s v="59 min"/>
    <n v="59"/>
    <s v="Stand-Up Comedy"/>
    <s v="Comedian Jeff Garlin (unintentionally) celebrates his 37th year of stand-up and shares his learnings on love, loss, success and food addiction."/>
    <s v="Stand-Up Comedy"/>
    <s v=""/>
    <s v=""/>
  </r>
  <r>
    <s v="s3291"/>
    <x v="0"/>
    <s v="A Single Man"/>
    <s v="Tom Ford"/>
    <s v="Colin Firth, Julianne Moore, Nicholas Hoult, Ginnifer Goodwin, Matthew Goode, Paul Butler, Ryan Simpkins, Teddy Sears, Paulette Lamori, Jon Kortajarena"/>
    <s v="United States"/>
    <s v="November 11, 2019"/>
    <s v="November"/>
    <x v="22"/>
    <s v="R"/>
    <s v="100 min"/>
    <n v="100"/>
    <s v="Dramas, Independent Movies, LGBTQ Movies"/>
    <s v="This stream-of-consciousness drama centers on a day in the life of a gay college professor who's reeling from his longtime lover's recent death."/>
    <s v="Dramas"/>
    <s v="Independent Movies"/>
    <s v="Lgbtq Movies"/>
  </r>
  <r>
    <s v="s3292"/>
    <x v="1"/>
    <s v="Put Your Head on My Shoulder"/>
    <s v="Not Available"/>
    <s v="Fair Xing, Lin Yi, Daddi Tang, Yi Sha, Zhou Zixin, Zheng Yingchen, Cai Gang, Liang Aiqi, Rong Rong, He Qiang"/>
    <s v="China"/>
    <s v="November 11, 2019"/>
    <s v="November"/>
    <x v="28"/>
    <s v="TV-14"/>
    <s v="1 Season"/>
    <n v="1"/>
    <s v="International TV Shows, Romantic TV Shows, Teen TV Shows"/>
    <s v="On the cusp of graduation, an accounting major searching for her career winds up living with a genius physics student who shakes up her daily routine."/>
    <s v="International Tv Shows"/>
    <s v="Romantic Tv Shows"/>
    <s v="Teen Tv Shows"/>
  </r>
  <r>
    <s v="s3293"/>
    <x v="0"/>
    <s v="To Be of Service"/>
    <s v="Josh Aronson"/>
    <s v="Not Available"/>
    <s v="United States"/>
    <s v="November 11, 2019"/>
    <s v="November"/>
    <x v="28"/>
    <s v="TV-MA"/>
    <s v="88 min"/>
    <n v="88"/>
    <s v="Documentaries"/>
    <s v="Traumatized by combat, newly returned war veterans find solace in service dogs that guide them back to a fulfilling civilian life."/>
    <s v="Documentaries"/>
    <s v=""/>
    <s v=""/>
  </r>
  <r>
    <s v="s3294"/>
    <x v="1"/>
    <s v="Little Things"/>
    <s v="Not Available"/>
    <s v="Dhruv Sehgal, Mithila Palkar"/>
    <s v="India"/>
    <s v="November 9, 2019"/>
    <s v="November"/>
    <x v="28"/>
    <s v="TV-MA"/>
    <s v="3 Seasons"/>
    <n v="3"/>
    <s v="International TV Shows, Romantic TV Shows, TV Comedies"/>
    <s v="A cohabiting couple in their 20s navigate the ups and downs of work, modern-day relationships and finding themselves in contemporary Mumbai."/>
    <s v="International Tv Shows"/>
    <s v="Romantic Tv Shows"/>
    <s v="Tv Comedies"/>
  </r>
  <r>
    <s v="s3295"/>
    <x v="1"/>
    <s v="Greatest Events of WWII in Colour"/>
    <s v="Not Available"/>
    <s v="Not Available"/>
    <s v="United Kingdom"/>
    <s v="November 8, 2019"/>
    <s v="November"/>
    <x v="28"/>
    <s v="TV-14"/>
    <s v="1 Season"/>
    <n v="1"/>
    <s v="British TV Shows, Docuseries, International TV Shows"/>
    <s v="From the attack on Pearl Harbor to D-Day, the most pivotal events of World War II come to life in this vivid docuseries featuring colorized footage."/>
    <s v="British Tv Shows"/>
    <s v="Docuseries"/>
    <s v="International Tv Shows"/>
  </r>
  <r>
    <s v="s3296"/>
    <x v="1"/>
    <s v="Green Eggs and Ham"/>
    <s v="Not Available"/>
    <s v="Michael Douglas, Adam Devine, Keegan-Michael Key, Eddie Izzard, Jillian Bell, Ilana Glazer, Diane Keaton, Jeffrey Wright, John Turturro, Tracy Morgan, Daveed Diggs"/>
    <s v="United Kingdom, Canada, United States"/>
    <s v="November 8, 2019"/>
    <s v="November"/>
    <x v="28"/>
    <s v="TV-Y7"/>
    <s v="1 Season"/>
    <n v="1"/>
    <s v="Kids' TV, TV Action &amp; Adventure, TV Comedies"/>
    <s v="On a road trip to save an endangered animal, polar opposites Guy and Sam learn to try new things like friendship â€“ and a certain delectable dish."/>
    <s v="Kids' Tv"/>
    <s v="Tv Action &amp; Adventure"/>
    <s v="Tv Comedies"/>
  </r>
  <r>
    <s v="s3297"/>
    <x v="0"/>
    <s v="Let It Snow"/>
    <s v="Luke Snellin"/>
    <s v="Isabela Moner, Shameik Moore, Kiernan Shipka, Odeya Rush, Liv Hewson, Mitchell Hope, Jacob Batalon, Joan Cusack, Matthew Noszka, Anna Akana, Miles Robbins, D'Arcy Carden, Mason Gooding, Andrea De Oliveira, Victor Rivers"/>
    <s v="United States"/>
    <s v="November 8, 2019"/>
    <s v="November"/>
    <x v="28"/>
    <s v="PG-13"/>
    <s v="93 min"/>
    <n v="93"/>
    <s v="Comedies, Dramas, LGBTQ Movies"/>
    <s v="A snowstorm hits a small town on a cold Christmas Eve, affecting the friendships, love lives and futures of several high school seniors."/>
    <s v="Comedies"/>
    <s v="Dramas"/>
    <s v="Lgbtq Movies"/>
  </r>
  <r>
    <s v="s3298"/>
    <x v="0"/>
    <s v="Paradise Beach"/>
    <s v="Xavier Durringer"/>
    <s v="Sami Bouajila, Tewfik Jallab, Mã©Lanie Doutey, Hugo Becker, Kool Shen, Hubert Koundã©, Seth Gueko, Sonia Couling, Chalad Na Songkhla, Flore Bonaventura, Nessbeal, Dorian N'Goumou Dit Dosseh, Hache-P"/>
    <s v="France"/>
    <s v="November 8, 2019"/>
    <s v="November"/>
    <x v="28"/>
    <s v="TV-MA"/>
    <s v="94 min"/>
    <n v="94"/>
    <s v="Action &amp; Adventure, Dramas, International Movies"/>
    <s v="Mehdi gets out of prison, planning to settle old scores. But first, he must reconnect with his gang, now living in an idyllic beach resort in Thailand."/>
    <s v="Action &amp; Adventure"/>
    <s v="Dramas"/>
    <s v="International Movies"/>
  </r>
  <r>
    <s v="s3299"/>
    <x v="1"/>
    <s v="Wild District"/>
    <s v="Not Available"/>
    <s v="Juan Pablo Raba, Cristina Umaã±A, Camila Sodi, Christian Tappã¡N, Juan Fernando Sã¡Nchez, Juan Sebastiã¡N Calero, Paula Castaã±O, Nicolã¡S Quiroga, Alina Lozano, Carolina Acevedo, Julio Cã©Sar Pachã³N, Roberto Cano"/>
    <s v="Colombia"/>
    <s v="November 8, 2019"/>
    <s v="November"/>
    <x v="28"/>
    <s v="TV-MA"/>
    <s v="2 Seasons"/>
    <n v="2"/>
    <s v="Crime TV Shows, International TV Shows, Spanish-Language TV Shows"/>
    <s v="After surrendering to BogotÃ¡ police, an ex-guerrilla avoids prison by working undercover to investigate a ruthless enforcer of government corruption."/>
    <s v="Crime Tv Shows"/>
    <s v="International Tv Shows"/>
    <s v="Spanish-Language Tv Shows"/>
  </r>
  <r>
    <s v="s3300"/>
    <x v="0"/>
    <s v="U Turn"/>
    <s v="Pawan Kumar"/>
    <s v="Roger Narayan, Shraddha Srinath, Dileep Raj, Krishna Hebbale, Ram Manjjonaath, Chethan Dsouza"/>
    <s v="India"/>
    <s v="November 7, 2019"/>
    <s v="November"/>
    <x v="29"/>
    <s v="TV-14"/>
    <s v="121 min"/>
    <n v="121"/>
    <s v="International Movies, Thrillers"/>
    <s v="A reporter must hunt for the truth behind a strange murder after she crosses paths with a young cop and becomes the investigation's prime suspect."/>
    <s v="International Movies"/>
    <s v="Thrillers"/>
    <s v=""/>
  </r>
  <r>
    <s v="s3301"/>
    <x v="0"/>
    <s v="Burning Cane"/>
    <s v="Phillip Youmans"/>
    <s v="Wendell Pierce, Karen Kaia Livers, Dominique Mcclellan, Braelyn Kelly, Emyri Crutchfield, Cynthia Capers, Erika Woods"/>
    <s v="United States"/>
    <s v="November 6, 2019"/>
    <s v="November"/>
    <x v="28"/>
    <s v="TV-MA"/>
    <s v="78 min"/>
    <n v="78"/>
    <s v="Dramas"/>
    <s v="A small-town Louisiana minister and one of his parishioners cope with grief, alcoholism and a crisis of faith in this dramatic character study."/>
    <s v="Dramas"/>
    <s v=""/>
    <s v=""/>
  </r>
  <r>
    <s v="s3302"/>
    <x v="1"/>
    <s v="SCAMS"/>
    <s v="Not Available"/>
    <s v="Yosuke Sugino, Tomoya Maeno, Maika Yamamoto, Junki Tozuka, Shodai Fukuyama, Ron Mizuma, Takuya Wakabayashi, Asuka Hanamura, Shuntaro Yanagi, Takashi Yamanaka, Masato Wada, Naomi Nishida, Tetta Sugimoto, Ryohei Otani"/>
    <s v="Japan"/>
    <s v="November 6, 2019"/>
    <s v="November"/>
    <x v="28"/>
    <s v="TV-14"/>
    <s v="1 Season"/>
    <n v="1"/>
    <s v="Crime TV Shows, International TV Shows, TV Dramas"/>
    <s v="Hit hard by the Lehman shock, a well-meaning young man joins a phone scam operation and gets increasingly embroiled in the underworld."/>
    <s v="Crime Tv Shows"/>
    <s v="International Tv Shows"/>
    <s v="Tv Dramas"/>
  </r>
  <r>
    <s v="s3303"/>
    <x v="0"/>
    <s v="Shadow"/>
    <s v="Zhang Yimou"/>
    <s v="Deng Chao, Sun Li, Ryan Cheng, Wang Qianyuan, Hu Jun, Wang Jingchun, Guan Xiaotong, Leo Wu"/>
    <s v="China, Hong Kong"/>
    <s v="November 6, 2019"/>
    <s v="November"/>
    <x v="3"/>
    <s v="TV-14"/>
    <s v="116 min"/>
    <n v="116"/>
    <s v="Action &amp; Adventure, Dramas, International Movies"/>
    <s v="As three kingdoms struggle for control of a walled city, a figure with a rare power spins a web of intrigue that entangles a king's court."/>
    <s v="Action &amp; Adventure"/>
    <s v="Dramas"/>
    <s v="International Movies"/>
  </r>
  <r>
    <s v="s3304"/>
    <x v="0"/>
    <s v="Luccas Neto in: Summer Camp"/>
    <s v="Lucas Margutti"/>
    <s v="Luccas Neto, Gi Alparone, Jã©Ssica Diehl, Roni Fischer, Karol Alves, Joã£O Pessanha"/>
    <s v="Brazil"/>
    <s v="November 5, 2019"/>
    <s v="November"/>
    <x v="28"/>
    <s v="TV-G"/>
    <s v="87 min"/>
    <n v="87"/>
    <s v="Children &amp; Family Movies, Comedies, Music &amp; Musicals"/>
    <s v="Luccas and Gi are heading to a world famous gymkhana camp. Only problem: so are their bullies... A fun musical that will get you in a vacation mood."/>
    <s v="Children &amp; Family Movies"/>
    <s v="Comedies"/>
    <s v="Music &amp; Musicals"/>
  </r>
  <r>
    <s v="s3305"/>
    <x v="1"/>
    <s v="Sam &amp; Cat"/>
    <s v="Not Available"/>
    <s v="Jennette Mccurdy, Ariana Grande, Cameron Ocasio, Brandon Weaver, Zoran Korach, Dre Swain, Maree Cheatham, Eduardo Drummond, Alondra Hidalgo"/>
    <s v="United States"/>
    <s v="November 5, 2019"/>
    <s v="November"/>
    <x v="16"/>
    <s v="TV-PG"/>
    <s v="2 Seasons"/>
    <n v="2"/>
    <s v="Kids' TV, TV Comedies"/>
    <s v="To earn cash, roommates Sam and Cat start a baby-sitting service â€“ and quickly discover just what an adventure baby-sitting can be."/>
    <s v="Kids' Tv"/>
    <s v="Tv Comedies"/>
    <s v=""/>
  </r>
  <r>
    <s v="s3306"/>
    <x v="0"/>
    <s v="Seth Meyers: Lobby Baby"/>
    <s v="Neal Brennan"/>
    <s v="Seth Meyers"/>
    <s v="United States"/>
    <s v="November 5, 2019"/>
    <s v="November"/>
    <x v="28"/>
    <s v="TV-MA"/>
    <s v="61 min"/>
    <n v="61"/>
    <s v="Stand-Up Comedy"/>
    <s v="SNL alumnus and subversive master of late-night TV Seth Meyers comes out from behind the desk to share some lighthearted stories from his own life."/>
    <s v="Stand-Up Comedy"/>
    <s v=""/>
    <s v=""/>
  </r>
  <r>
    <s v="s3307"/>
    <x v="1"/>
    <s v="The End of the F***ing World"/>
    <s v="Not Available"/>
    <s v="Jessica Barden, Alex Lawther, Steve Oram, Christine Bottomley, Navin Chowdhry, Wunmi Mosaku, Gemma Whelan, Jonathan Aris, Eileen Davies"/>
    <s v="United Kingdom"/>
    <s v="November 5, 2019"/>
    <s v="November"/>
    <x v="28"/>
    <s v="TV-MA"/>
    <s v="2 Seasons"/>
    <n v="2"/>
    <s v="British TV Shows, International TV Shows, TV Comedies"/>
    <s v="A budding teen psychopath and a rebel hungry for adventure embark on a star-crossed road trip in this darkly comic series based on a graphic novel."/>
    <s v="British Tv Shows"/>
    <s v="International Tv Shows"/>
    <s v="Tv Comedies"/>
  </r>
  <r>
    <s v="s3308"/>
    <x v="0"/>
    <s v="The Lovers"/>
    <s v="Azazel Jacobs"/>
    <s v="Aidan Gillen, Melora Walters, Tyler Ross, Jessica Sula, Lesley Fera, Tracy Letts, Debra Winger"/>
    <s v="United States"/>
    <s v="November 5, 2019"/>
    <s v="November"/>
    <x v="9"/>
    <s v="R"/>
    <s v="98 min"/>
    <n v="98"/>
    <s v="Comedies, Dramas, Independent Movies"/>
    <s v="On the verge of divorce, a middle-aged couple, each involved in a serious affair, rethink their marriage and the meaning of love and fidelity."/>
    <s v="Comedies"/>
    <s v="Dramas"/>
    <s v="Independent Movies"/>
  </r>
  <r>
    <s v="s3309"/>
    <x v="0"/>
    <s v="Tune in for Love"/>
    <s v="Jung Ji-woo"/>
    <s v="Kim Go-Eun, Jung Hae-In, Park Hae-Joon, Kim Guk-Hee, Jung Eugene, Choi Jun-Young, Yoo Yeol, Nam Mun-Cheol"/>
    <s v="South Korea"/>
    <s v="November 5, 2019"/>
    <s v="November"/>
    <x v="28"/>
    <s v="TV-MA"/>
    <s v="123 min"/>
    <n v="123"/>
    <s v="Dramas, International Movies, Romantic Movies"/>
    <s v="A student and a reticent teen first meet at a bakery in the 1990s and try to find each other through the years, as fate keeps pulling them apart."/>
    <s v="Dramas"/>
    <s v="International Movies"/>
    <s v="Romantic Movies"/>
  </r>
  <r>
    <s v="s3310"/>
    <x v="0"/>
    <s v="Undercover Brother 2"/>
    <s v="Leslie Small"/>
    <s v="Michael Jai White, Vince Swann, Barry Bostwick, Laila Odom, Gary Owen, Affion Crockett, Steven Lee Johnson, Lindsay Lamb, Zac Zedalis, Cj Sykes"/>
    <s v="United States"/>
    <s v="November 5, 2019"/>
    <s v="November"/>
    <x v="28"/>
    <s v="R"/>
    <s v="85 min"/>
    <n v="85"/>
    <s v="Comedies"/>
    <s v="When a beloved secret agent falls deep into a coma, his bumbling brother must defend their community from a divisive political threat."/>
    <s v="Comedies"/>
    <s v=""/>
    <s v=""/>
  </r>
  <r>
    <s v="s3311"/>
    <x v="1"/>
    <s v="Meet the Adebanjos"/>
    <s v="Not Available"/>
    <s v="Wale Ojo, Yetunde Oduwole, Andrea Aboagye, Daniel Davids, Moji Bamtefa, Jordan Coulson"/>
    <s v="United Kingdom"/>
    <s v="November 4, 2019"/>
    <s v="November"/>
    <x v="29"/>
    <s v="TV-PG"/>
    <s v="3 Seasons"/>
    <n v="3"/>
    <s v="British TV Shows, International TV Shows, TV Comedies"/>
    <s v="In South London, tradition clashes with culture as a Nigerian father tries to instill his old-fashioned African values into his modern British family."/>
    <s v="British Tv Shows"/>
    <s v="International Tv Shows"/>
    <s v="Tv Comedies"/>
  </r>
  <r>
    <s v="s3312"/>
    <x v="0"/>
    <s v="Minimalism: A Documentary About the Important Things"/>
    <s v="Matt D'Avella"/>
    <s v="Joshua Fields Millburn, Ryan Nicodemus"/>
    <s v="United States"/>
    <s v="November 4, 2019"/>
    <s v="November"/>
    <x v="29"/>
    <s v="TV-14"/>
    <s v="78 min"/>
    <n v="78"/>
    <s v="Documentaries"/>
    <s v="People dedicated to rejecting the American ideal that things bring happiness are interviewed in this documentary showing the virtues of less is more."/>
    <s v="Documentaries"/>
    <s v=""/>
    <s v=""/>
  </r>
  <r>
    <s v="s3313"/>
    <x v="0"/>
    <s v="Oththa Seruppu Size 7"/>
    <s v="Parthiban"/>
    <s v="Parthiban"/>
    <s v="India"/>
    <s v="November 4, 2019"/>
    <s v="November"/>
    <x v="28"/>
    <s v="TV-MA"/>
    <s v="103 min"/>
    <n v="103"/>
    <s v="Dramas, International Movies, Thrillers"/>
    <s v="Taken into custody, a murder suspect's theatrical explanations of his peculiar modus operandi unearth truths far beyond the crime heâ€™s accused of."/>
    <s v="Dramas"/>
    <s v="International Movies"/>
    <s v="Thrillers"/>
  </r>
  <r>
    <s v="s3314"/>
    <x v="1"/>
    <s v="The Devil Next Door"/>
    <s v="Not Available"/>
    <s v="Not Available"/>
    <s v="United States"/>
    <s v="November 4, 2019"/>
    <s v="November"/>
    <x v="28"/>
    <s v="TV-MA"/>
    <s v="1 Season"/>
    <n v="1"/>
    <s v="Crime TV Shows, Docuseries"/>
    <s v="A Cleveland grandfather is brought to trial in Israel, accused of being the infamous Nazi death camp guard known as Ivan the Terrible."/>
    <s v="Crime Tv Shows"/>
    <s v="Docuseries"/>
    <s v=""/>
  </r>
  <r>
    <s v="s3315"/>
    <x v="0"/>
    <s v="100 Things to do Before High School"/>
    <s v="Not Available"/>
    <s v="Isabela Moner, Jaheem Toombs, Owen Joyner, Jack De Sena, Brady Reiter, Lisa Arch, Stephanie Escajeda"/>
    <s v="United States"/>
    <s v="November 2, 2019"/>
    <s v="November"/>
    <x v="16"/>
    <s v="TV-Y"/>
    <s v="44 min"/>
    <n v="44"/>
    <s v="Movies"/>
    <s v="Led by seventh-grader C.J., three students who have been warned about the dangers of high school decide to make the best of their middle-school years."/>
    <s v="Movies"/>
    <s v=""/>
    <s v=""/>
  </r>
  <r>
    <s v="s3316"/>
    <x v="0"/>
    <s v="A Fairly Odd Summer"/>
    <s v="Savage Steve Holland"/>
    <s v="Drake Bell, Daniella Monet, David Lewis, Susanne Blakeslee, Daran Norris, Scott Baio, Devon Weigel, Ella Anderson, Carter Hastings"/>
    <s v="United States"/>
    <s v="November 2, 2019"/>
    <s v="November"/>
    <x v="16"/>
    <s v="TV-Y7"/>
    <s v="68 min"/>
    <n v="68"/>
    <s v="Children &amp; Family Movies, Comedies"/>
    <s v="In this live-action adventure, the gang heads to Hawaii, where Timmy learns the source of all fairy magic is in dangerous hands."/>
    <s v="Children &amp; Family Movies"/>
    <s v="Comedies"/>
    <s v=""/>
  </r>
  <r>
    <s v="s3317"/>
    <x v="1"/>
    <s v="Bella and the Bulldogs"/>
    <s v="Not Available"/>
    <s v="Brec Bassinger, Coy Stewart, Jackie Radinsky, Buddy Handleson, Lilimar, Haley Tju, Dorien Wilson, Rio Mangini, Annie Tedesco"/>
    <s v="United States"/>
    <s v="November 2, 2019"/>
    <s v="November"/>
    <x v="27"/>
    <s v="TV-G"/>
    <s v="1 Season"/>
    <n v="1"/>
    <s v="Kids' TV, TV Comedies"/>
    <s v="The life of cheerleader Bella Dawson turns upside down when, in a twist of fate, she becomes quarterback for her middle school's football team."/>
    <s v="Kids' Tv"/>
    <s v="Tv Comedies"/>
    <s v=""/>
  </r>
  <r>
    <s v="s3318"/>
    <x v="0"/>
    <s v="Big Time Movie"/>
    <s v="Savage Steve Holland"/>
    <s v="Kendall Schmidt, James Maslow, Carlos Penavega, Logan Henderson, Ciara Bravo, Challen Cates, Tanya Chisholm, Stephen Kramer Glickman, Trevor Devall, Christopher Shyer"/>
    <s v="United States, Canada"/>
    <s v="November 2, 2019"/>
    <s v="November"/>
    <x v="14"/>
    <s v="TV-PG"/>
    <s v="68 min"/>
    <n v="68"/>
    <s v="Children &amp; Family Movies, Comedies, Music &amp; Musicals"/>
    <s v="Big Time Rush heads to London for their first world tour, but when the boys' bags are switched, they get mixed up in a mission to save the world."/>
    <s v="Children &amp; Family Movies"/>
    <s v="Comedies"/>
    <s v="Music &amp; Musicals"/>
  </r>
  <r>
    <s v="s3319"/>
    <x v="0"/>
    <s v="Escape from Mr. Lemoncelloâ€™s Library"/>
    <s v="Scott McAboy"/>
    <s v="Casey Simpson, Breanna Yde, Klarke Pipkin, Angel Luis Rivera Jr., Russell Roberts, Ty Consiglio, Hayley Scherpenisse, Patti Allan, Katey Hoffman"/>
    <s v="United States"/>
    <s v="November 2, 2019"/>
    <s v="November"/>
    <x v="9"/>
    <s v="TV-Y"/>
    <s v="69 min"/>
    <n v="69"/>
    <s v="Children &amp; Family Movies"/>
    <s v="An eccentric game designer builds a library full of traps and tricks for a group of kids who score the chance to navigate his elaborate scavenger hunt."/>
    <s v="Children &amp; Family Movies"/>
    <s v=""/>
    <s v=""/>
  </r>
  <r>
    <s v="s3320"/>
    <x v="0"/>
    <s v="Hey Arnold! The Jungle Movie"/>
    <s v="Raymie Muzquiz, Stu Livingston"/>
    <s v="Mason Vale Cotton, Benjamin Flores Jr., Francesca Smith, Alfred Molina, Dan Castellaneta, Tress Macneille, Craig Bartlett, Carlos Alazraqui"/>
    <s v="United States, South Korea, Japan"/>
    <s v="November 2, 2019"/>
    <s v="November"/>
    <x v="9"/>
    <s v="TV-PG"/>
    <s v="81 min"/>
    <n v="81"/>
    <s v="Children &amp; Family Movies, Comedies"/>
    <s v="When Arnold and his crew win a trip to San Lorenzo, their adventure in the wild forces them to take the same risky path as Arnold's missing parents."/>
    <s v="Children &amp; Family Movies"/>
    <s v="Comedies"/>
    <s v=""/>
  </r>
  <r>
    <s v="s3321"/>
    <x v="0"/>
    <s v="Jinxed"/>
    <s v="Stephen Herek"/>
    <s v="Ciara Bravo, Jacob Bertrand, Elena Kampouris, Jack Griffo, Donavon Stinson, Keegan Connor Tracy, Jay Brazeau"/>
    <s v="United States, Canada"/>
    <s v="November 2, 2019"/>
    <s v="November"/>
    <x v="8"/>
    <s v="TV-Y"/>
    <s v="69 min"/>
    <n v="69"/>
    <s v="Children &amp; Family Movies, Comedies"/>
    <s v="After a century-old curse of bad luck, a determined teen embarks on a journey to break her familyâ€™s generational misfortune."/>
    <s v="Children &amp; Family Movies"/>
    <s v="Comedies"/>
    <s v=""/>
  </r>
  <r>
    <s v="s3322"/>
    <x v="0"/>
    <s v="LEGENDS OF THE HIDDEN TEMPLE"/>
    <s v="Joe Menendez"/>
    <s v="Isabela Moner, Jet Jurgensmeyer, Colin Critchley, Kirk Fogg, Dee Bradley Baker"/>
    <s v="United States"/>
    <s v="November 2, 2019"/>
    <s v="November"/>
    <x v="29"/>
    <s v="TV-PG"/>
    <s v="68 min"/>
    <n v="68"/>
    <s v="Children &amp; Family Movies"/>
    <s v="A trio of siblings gets trapped in a secret temple, where they must navigate a risky obstacle course to make it out. Inspired by the â€˜90s game show."/>
    <s v="Children &amp; Family Movies"/>
    <s v=""/>
    <s v=""/>
  </r>
  <r>
    <s v="s3323"/>
    <x v="0"/>
    <s v="Liar, Liar, Vampire"/>
    <s v="Vince Marcello"/>
    <s v="Rahart Adams, Brec Bassinger, Tiera Skovbye, Larissa Albuquerque, Sarah Grey, Drew Tanner, Pauline Egan, Alex Zahara, Samuel Patrick Chu"/>
    <s v="United States"/>
    <s v="November 2, 2019"/>
    <s v="November"/>
    <x v="27"/>
    <s v="TV-PG"/>
    <s v="68 min"/>
    <n v="68"/>
    <s v="Children &amp; Family Movies, Comedies"/>
    <s v="When a shy teen transfers to a new school, he elects to mix things up by playing along with the rumor that he's a vampire."/>
    <s v="Children &amp; Family Movies"/>
    <s v="Comedies"/>
    <s v=""/>
  </r>
  <r>
    <s v="s3324"/>
    <x v="0"/>
    <s v="The Boy Who Cried Werewolf"/>
    <s v="Eric Bross"/>
    <s v="Victoria Justice, Chase Ellison, Anna Galvin, Matt Winston, Jillian Marie, Valerie Tian, Kerry James, Andrea Brooks, Christie Laing, Cainan Wiebe, Brooke Shields, Brooke D'Orsay, Steven Grayhm"/>
    <s v="United States, Canada"/>
    <s v="November 2, 2019"/>
    <s v="November"/>
    <x v="7"/>
    <s v="TV-Y"/>
    <s v="86 min"/>
    <n v="86"/>
    <s v="Children &amp; Family Movies, Comedies"/>
    <s v="When high school girl-geek Jordan becomes a werewolf after moving to Romania, she must elude her own brother, who sets out to slay her."/>
    <s v="Children &amp; Family Movies"/>
    <s v="Comedies"/>
    <s v=""/>
  </r>
  <r>
    <s v="s3325"/>
    <x v="0"/>
    <s v="The Massively Mixed-Up Middle School Mystery"/>
    <s v="Will Eisenberg"/>
    <s v="Garrett Ryan, Adam Hochstetter, Haley Tju, Brianne Tju, Jenna Ortega, Aaron Eisenberg, Celestial, Richard Balin"/>
    <s v="United States"/>
    <s v="November 2, 2019"/>
    <s v="November"/>
    <x v="27"/>
    <s v="TV-Y"/>
    <s v="40 min"/>
    <n v="40"/>
    <s v="Children &amp; Family Movies, Comedies"/>
    <s v="After the school principal gets pranked, a curious crew of preteen super sleuths tests their detective skills to solve an underwater ruse."/>
    <s v="Children &amp; Family Movies"/>
    <s v="Comedies"/>
    <s v=""/>
  </r>
  <r>
    <s v="s3326"/>
    <x v="1"/>
    <s v="Victorious"/>
    <s v="Not Available"/>
    <s v="Victoria Justice, Leon Thomas Iii, Matt Bennett, Elizabeth Gillies, Ariana Grande, Avan Jogia, Daniella Monet, Michael Eric Reid, Jake Farrow, Eric Lange"/>
    <s v="United States"/>
    <s v="November 2, 2019"/>
    <s v="November"/>
    <x v="8"/>
    <s v="TV-G"/>
    <s v="3 Seasons"/>
    <n v="3"/>
    <s v="Kids' TV, TV Comedies"/>
    <s v="When aspiring singer Tori Vega joins the eccentric students at Hollywood Arts High, she struggles to fit in with the amazingly talented teens."/>
    <s v="Kids' Tv"/>
    <s v="Tv Comedies"/>
    <s v=""/>
  </r>
  <r>
    <s v="s3327"/>
    <x v="0"/>
    <s v="A Remarkable Tale"/>
    <s v="Marina Seresesky"/>
    <s v="Carmen Machi, Pepã³N Nieto, Kiti Mã¡Nver, Jon Kortajarena, Jimmy Castro, Ricardo Nkosi, Montse Pla, Malcolm Treviã±O-Sittã©, Pepa Charro, Esperanza Elipe, Mariana Cordero, Txema Blasco"/>
    <s v="Spain"/>
    <s v="November 1, 2019"/>
    <s v="November"/>
    <x v="28"/>
    <s v="TV-MA"/>
    <s v="94 min"/>
    <n v="94"/>
    <s v="Comedies, International Movies"/>
    <s v="The residents of an isolated town look to revive their home's identity when a group of foreigners unexpectedly arrive, bringing culture shock with them."/>
    <s v="Comedies"/>
    <s v="International Movies"/>
    <s v=""/>
  </r>
  <r>
    <s v="s3328"/>
    <x v="1"/>
    <s v="A Year In Space"/>
    <s v="Not Available"/>
    <s v="Scott Kelly"/>
    <s v="United States"/>
    <s v="November 1, 2019"/>
    <s v="November"/>
    <x v="27"/>
    <s v="TV-PG"/>
    <s v="1 Season"/>
    <n v="1"/>
    <s v="Docuseries, International TV Shows, Science &amp; Nature TV"/>
    <s v="Two astronauts attempt to brave a life in Earth's orbit on a record-setting mission to see if humans have the endurance to survive a flight to Mars."/>
    <s v="Docuseries"/>
    <s v="International Tv Shows"/>
    <s v="Science &amp; Nature Tv"/>
  </r>
  <r>
    <s v="s3329"/>
    <x v="1"/>
    <s v="Ad Vitam"/>
    <s v="Not Available"/>
    <s v="Yvan Attal, Garance Marillier, Niels Schneider, Victor Assiã©, Rod Paradot, Anne Azoulay, Adel Bencherif"/>
    <s v="France"/>
    <s v="November 1, 2019"/>
    <s v="November"/>
    <x v="3"/>
    <s v="TV-MA"/>
    <s v="1 Season"/>
    <n v="1"/>
    <s v="Crime TV Shows, International TV Shows, TV Dramas"/>
    <s v="In a future where regeneration technology lets humans live indefinitely, a cop and a troubled young woman investigate a strange wave of youth suicides."/>
    <s v="Crime Tv Shows"/>
    <s v="International Tv Shows"/>
    <s v="Tv Dramas"/>
  </r>
  <r>
    <s v="s3330"/>
    <x v="0"/>
    <s v="American Son"/>
    <s v="Kenny Leon"/>
    <s v="Kerry Washington, Steven Pasquale, Jeremy Jordan, Eugene Lee"/>
    <s v="United States"/>
    <s v="November 1, 2019"/>
    <s v="November"/>
    <x v="28"/>
    <s v="TV-MA"/>
    <s v="90 min"/>
    <n v="90"/>
    <s v="Dramas"/>
    <s v="Time passes and tension mounts in a Florida police station as an estranged interracial couple awaits news of their missing teenage son."/>
    <s v="Dramas"/>
    <s v=""/>
    <s v=""/>
  </r>
  <r>
    <s v="s3331"/>
    <x v="1"/>
    <s v="Billy on the Street"/>
    <s v="Not Available"/>
    <s v="Billy Eichner"/>
    <s v="United States"/>
    <s v="November 1, 2019"/>
    <s v="November"/>
    <x v="29"/>
    <s v="TV-14"/>
    <s v="4 Seasons"/>
    <n v="4"/>
    <s v="International TV Shows, Reality TV, TV Comedies"/>
    <s v="Comedian Billy Eichner sprints through New York with celebrities to stun pedestrians with unapologetic, unfiltered and unique pop culture questions."/>
    <s v="International Tv Shows"/>
    <s v="Reality Tv"/>
    <s v="Tv Comedies"/>
  </r>
  <r>
    <s v="s3332"/>
    <x v="0"/>
    <s v="Christmas in the Heartland"/>
    <s v="Harvey Lowry"/>
    <s v="Sierra Mccormick, Brighton Sharbino, Bo Derek, Shelley Long, Christopher Rich, Joedon Rooney, Tiffany Fallon, Paula Trickey, Christian Kane"/>
    <s v="United States"/>
    <s v="November 1, 2019"/>
    <s v="November"/>
    <x v="9"/>
    <s v="TV-PG"/>
    <s v="112 min"/>
    <n v="112"/>
    <s v="Dramas"/>
    <s v="Two girls realize they're both visiting grandparents theyâ€™ve never met and decide to switch places to see how the other half lives."/>
    <s v="Dramas"/>
    <s v=""/>
    <s v=""/>
  </r>
  <r>
    <s v="s3333"/>
    <x v="0"/>
    <s v="Christmas Survival"/>
    <s v="James Dearden"/>
    <s v="Julian Ovenden, Gemma Whelan, Joely Richardson, Michael Landes, Sally Phillips, Patricia Hodge, Ronni Ancona, James Fox, Sophie Simnett, Jade Ma"/>
    <s v="United Kingdom"/>
    <s v="November 1, 2019"/>
    <s v="November"/>
    <x v="3"/>
    <s v="TV-MA"/>
    <s v="101 min"/>
    <n v="101"/>
    <s v="Comedies"/>
    <s v="With Christmas just around the corner, sisters Miranda and Lyla bring their families to their childhood home, where rivalries don't take a holiday."/>
    <s v="Comedies"/>
    <s v=""/>
    <s v=""/>
  </r>
  <r>
    <s v="s3334"/>
    <x v="1"/>
    <s v="CLANNAD"/>
    <s v="Not Available"/>
    <s v="Yuichi Nakamura, David Matranga, Mai Nakahara, Luci Christian, Ryo Hirohashi, Shelley Calene-Black, Ai Nonaka, Hilary Haag, Akemi Kanda, Brittney Karbowski, Houko Kuwashima, Kaytha Coker, Mamiko Noto, Emily Neves, Daisuke Sakaguchi, Greg Ayres"/>
    <s v="Japan"/>
    <s v="November 1, 2019"/>
    <s v="November"/>
    <x v="21"/>
    <s v="TV-PG"/>
    <s v="2 Seasons"/>
    <n v="2"/>
    <s v="Anime Series, Teen TV Shows"/>
    <s v="Maladjusted high school student Tomoya's life begins to change when he befriends his classmate Nagisa and several other eccentric girls."/>
    <s v="Anime Series"/>
    <s v="Teen Tv Shows"/>
    <s v=""/>
  </r>
  <r>
    <s v="s3335"/>
    <x v="0"/>
    <s v="Drive"/>
    <s v="Tarun Mansukhani"/>
    <s v="Jacqueline Fernandez, Sushant Singh Rajput, Boman Irani, Pankaj Tripathi, Vikramjeet Virk, Sapna Pabbi, Vibha Chhibber, Kaustubh Kumar"/>
    <s v="India"/>
    <s v="November 1, 2019"/>
    <s v="November"/>
    <x v="28"/>
    <s v="TV-14"/>
    <s v="119 min"/>
    <n v="119"/>
    <s v="Action &amp; Adventure, International Movies"/>
    <s v="A notorious thief allies with a street racer for a grand heist involving an elaborate game of deceit with authorities, who have their own dirty secrets."/>
    <s v="Action &amp; Adventure"/>
    <s v="International Movies"/>
    <s v=""/>
  </r>
  <r>
    <s v="s3336"/>
    <x v="0"/>
    <s v="Fire in Paradise"/>
    <s v="Drea Cooper, Zackary Canepari"/>
    <s v="Not Available"/>
    <s v="United States"/>
    <s v="November 1, 2019"/>
    <s v="November"/>
    <x v="28"/>
    <s v="TV-MA"/>
    <s v="40 min"/>
    <n v="40"/>
    <s v="Documentaries"/>
    <s v="In this documentary, survivors recall the catastrophic 2018 Camp Fire, which razed the town of Paradise and became Californiaâ€™s deadliest wildfire."/>
    <s v="Documentaries"/>
    <s v=""/>
    <s v=""/>
  </r>
  <r>
    <s v="s3337"/>
    <x v="1"/>
    <s v="Haikyu!!"/>
    <s v="Not 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s v="November 1, 2019"/>
    <s v="November"/>
    <x v="27"/>
    <s v="TV-14"/>
    <s v="2 Seasons"/>
    <n v="2"/>
    <s v="Anime Series, International TV Shows, Teen TV Shows"/>
    <s v="Inspired by a championship match he sees on TV, junior high schooler Hinata joins a volleyball club and begins training, despite his short height."/>
    <s v="Anime Series"/>
    <s v="International Tv Shows"/>
    <s v="Teen Tv Shows"/>
  </r>
  <r>
    <s v="s3338"/>
    <x v="0"/>
    <s v="Holiday in the Wild"/>
    <s v="Ernie Barbarash"/>
    <s v="Rob Lowe, Kristin Davis, Fezile Mpela, John Owen Lowe, Colin Moss"/>
    <s v="United States"/>
    <s v="November 1, 2019"/>
    <s v="November"/>
    <x v="28"/>
    <s v="TV-PG"/>
    <s v="86 min"/>
    <n v="86"/>
    <s v="Children &amp; Family Movies, Dramas, Romantic Movies"/>
    <s v="When her husband abruptly ends their marriage, empty nester Kate embarks on a solo second honeymoon in Africa, finding purpose â€“ and potential romance."/>
    <s v="Children &amp; Family Movies"/>
    <s v="Dramas"/>
    <s v="Romantic Movies"/>
  </r>
  <r>
    <s v="s3339"/>
    <x v="0"/>
    <s v="Holly Star"/>
    <s v="Michael A. Nickles"/>
    <s v="Katlyn Carlson, Brian Muller, Teya Patt, Pamela Chabora"/>
    <s v="United States"/>
    <s v="November 1, 2019"/>
    <s v="November"/>
    <x v="3"/>
    <s v="PG"/>
    <s v="92 min"/>
    <n v="92"/>
    <s v="Children &amp; Family Movies, Comedies, Romantic Movies"/>
    <s v="Home for the holidays, a broke puppeteer knows thereâ€™s treasure buried somewhere under her town. To find it, all she has to do is die â€“ almost."/>
    <s v="Children &amp; Family Movies"/>
    <s v="Comedies"/>
    <s v="Romantic Movies"/>
  </r>
  <r>
    <s v="s3340"/>
    <x v="1"/>
    <s v="Love, Chunibyo &amp; Other Delusions!"/>
    <s v="Not Available"/>
    <s v="Jun Fukuyama, Maaya Uchida, Chinatsu Akasaki, Azumi Asakura, Sumire Uesaka, Yuri Amano, Kaori Fukuhara, Mami Shitara, Soichiro Hoshi, Kikuko Inoue, Eri Sendai, Juri Nagatsuma"/>
    <s v="Japan"/>
    <s v="November 1, 2019"/>
    <s v="November"/>
    <x v="16"/>
    <s v="TV-PG"/>
    <s v="2 Seasons"/>
    <n v="2"/>
    <s v="Anime Series, Romantic TV Shows, Teen TV Shows"/>
    <s v="High schooler Yuta wants to leave his past as a delusional weirdo behind. But his classmate Rikka has her own delusions, and she's interested in his."/>
    <s v="Anime Series"/>
    <s v="Romantic Tv Shows"/>
    <s v="Teen Tv Shows"/>
  </r>
  <r>
    <s v="s3341"/>
    <x v="1"/>
    <s v="Maid-Sama!"/>
    <s v="Not Available"/>
    <s v="Ayumi Fujimura, Nobuhiko Okamoto, Kazuyoshi Shiibashi, Kana Hanazawa, Yu Kobayashi, Mitsuhiro Ichiki, Takuma Terashima, Yoshimasa Hosoya"/>
    <s v="Japan"/>
    <s v="November 1, 2019"/>
    <s v="November"/>
    <x v="7"/>
    <s v="TV-14"/>
    <s v="1 Season"/>
    <n v="1"/>
    <s v="Anime Series, Romantic TV Shows"/>
    <s v="To keep the boys in line, student council president Misaki runs the school with an iron fist â€“ while secretly working as a waitress at a maid cafÃ©."/>
    <s v="Anime Series"/>
    <s v="Romantic Tv Shows"/>
    <s v=""/>
  </r>
  <r>
    <s v="s3342"/>
    <x v="1"/>
    <s v="Mobile Suit Gundam: Iron-Blooded Orphans"/>
    <s v="Not Available"/>
    <s v="Kengo Kawanishi, Yoshimasa Hosoya, Natsuki Hanae, Yuuichirou Umehara, Yasuaki Takumi, Taishi Murata, Kouhei Amasaki, Mutsumi Tamura, Soma Saito, Yuka Terasaki, Hisako Kanemoto, Takahiro Sakurai, Masaya Matsukaze, Toru Okawa"/>
    <s v="Japan"/>
    <s v="November 1, 2019"/>
    <s v="November"/>
    <x v="29"/>
    <s v="TV-14"/>
    <s v="2 Seasons"/>
    <n v="2"/>
    <s v="Anime Series, International TV Shows"/>
    <s v="On a terraformed post-disaster Mars, a group of child security agents rebel against the adults who betrayed them and the oppressive Earth government."/>
    <s v="Anime Series"/>
    <s v="International Tv Shows"/>
    <s v=""/>
  </r>
  <r>
    <s v="s3343"/>
    <x v="1"/>
    <s v="Queer Eye: We're in Japan!"/>
    <s v="Not Available"/>
    <s v="Bobby Berk, Karamo Brown, Tan France, Antoni Porowski, Jonathan Van Ness, Kiko Mizuhara"/>
    <s v="United States, Japan"/>
    <s v="November 1, 2019"/>
    <s v="November"/>
    <x v="28"/>
    <s v="TV-14"/>
    <s v="1 Season"/>
    <n v="1"/>
    <s v="International TV Shows, Reality TV"/>
    <s v="The Fab Five touch down in Tokyo to spread the joy, explore the culture, and help four Japanese men and women find the confidence to be themselves."/>
    <s v="International Tv Shows"/>
    <s v="Reality Tv"/>
    <s v=""/>
  </r>
  <r>
    <s v="s3344"/>
    <x v="0"/>
    <s v="Santa Girl"/>
    <s v="Blayne Weaver"/>
    <s v="Barry Bostwick, Jennifer Stone, Devon Werkheiser, Mckayla Witt, Joshua Cody, Hank Stone"/>
    <s v="United States"/>
    <s v="November 1, 2019"/>
    <s v="November"/>
    <x v="28"/>
    <s v="TV-PG"/>
    <s v="91 min"/>
    <n v="91"/>
    <s v="Children &amp; Family Movies, Comedies, Romantic Movies"/>
    <s v="Fleeing the family business and an arranged marriage, Santaâ€™s daughter chooses a magical adventure of her own: College."/>
    <s v="Children &amp; Family Movies"/>
    <s v="Comedies"/>
    <s v="Romantic Movies"/>
  </r>
  <r>
    <s v="s3345"/>
    <x v="1"/>
    <s v="The Boulet Brothers Dragula"/>
    <s v="Not Available"/>
    <s v="Boulet Brothers"/>
    <s v="United States"/>
    <s v="November 1, 2019"/>
    <s v="November"/>
    <x v="28"/>
    <s v="TV-MA"/>
    <s v="2 Seasons"/>
    <n v="2"/>
    <s v="Reality TV"/>
    <s v="Ten queens must slay the competition and put their fiercest, filthiest faces forward for the chance to be crowned the world's next drag supermonster."/>
    <s v="Reality Tv"/>
    <s v=""/>
    <s v=""/>
  </r>
  <r>
    <s v="s3346"/>
    <x v="1"/>
    <s v="The Deep"/>
    <s v="Not Available"/>
    <s v="Vincent Tong, Ashleigh Ball, Kathleen Barr, Michael Dobson, Brian Drummond"/>
    <s v="Canada, Australia"/>
    <s v="November 1, 2019"/>
    <s v="November"/>
    <x v="28"/>
    <s v="TV-Y7"/>
    <s v="3 Seasons"/>
    <n v="3"/>
    <s v="Kids' TV"/>
    <s v="The Nektons are a family of underwater explorers who discover the hidden secrets of the oceans, including sunken cities, sea creatures and pirates."/>
    <s v="Kids' Tv"/>
    <s v=""/>
    <s v=""/>
  </r>
  <r>
    <s v="s3347"/>
    <x v="0"/>
    <s v="The House of Flowers Presents: The Funeral"/>
    <s v="Manolo Caro"/>
    <s v="Cecilia Suã¡Rez, Aislinn Derbez, Dario Yazbek, Juan Pablo Medina, Arturo Rã­Os, Paco Leã³N, Norma Angã©Lica, David Ostrosky, Verã³Nica Langer, Lucas Velã¡Zquez"/>
    <m/>
    <s v="November 1, 2019"/>
    <s v="November"/>
    <x v="28"/>
    <s v="TV-MA"/>
    <s v="36 min"/>
    <n v="36"/>
    <s v="Movies"/>
    <s v="The de la Mora siblings publicly mourn the death of their mother amid multiple surprises and mishaps at Virginia's funeral."/>
    <s v="Movies"/>
    <s v=""/>
    <s v=""/>
  </r>
  <r>
    <s v="s3348"/>
    <x v="0"/>
    <s v="The King"/>
    <s v="David MichÃ´d"/>
    <s v="Timothã©E Chalamet, Joel Edgerton, Robert Pattinson, Ben Mendelsohn, Sean Harris, Tom Glynn-Carney, Lily-Rose Depp, Thomasin Mckenzie"/>
    <s v="United Kingdom, Hungary, Australia"/>
    <s v="November 1, 2019"/>
    <s v="November"/>
    <x v="28"/>
    <s v="R"/>
    <s v="141 min"/>
    <n v="141"/>
    <s v="Dramas"/>
    <s v="Wayward Prince Hal must turn from carouser to warrior king as he faces hostilities from inside and outside the castle walls in the battle for England."/>
    <s v="Dramas"/>
    <s v=""/>
    <s v=""/>
  </r>
  <r>
    <s v="s3349"/>
    <x v="0"/>
    <s v="The Man Without Gravity"/>
    <s v="Marco Bonfanti"/>
    <s v="Elio Germano, Michela Cescon, Elena Cotta, Silvia D'Amico, Vincent Scarito"/>
    <s v="Italy, Belgium"/>
    <s v="November 1, 2019"/>
    <s v="November"/>
    <x v="28"/>
    <s v="TV-MA"/>
    <s v="107 min"/>
    <n v="107"/>
    <s v="Dramas, International Movies"/>
    <s v="A gravity-defying boy raised in seclusion matures into an extraordinary man â€“ and an international celebrity â€“ who longs for human connection."/>
    <s v="Dramas"/>
    <s v="International Movies"/>
    <s v=""/>
  </r>
  <r>
    <s v="s3350"/>
    <x v="0"/>
    <s v="The Old Thieves: The Legend of Artegios"/>
    <s v="Everardo GonzÃ¡lez"/>
    <s v="Not Available"/>
    <s v="Mexico"/>
    <s v="November 1, 2019"/>
    <s v="November"/>
    <x v="23"/>
    <s v="TV-MA"/>
    <s v="97 min"/>
    <n v="97"/>
    <s v="Documentaries, International Movies"/>
    <s v="While carrying out prison sentences, five notorious thieves in Mexico City share their principles, preferred methods and respect for the craft."/>
    <s v="Documentaries"/>
    <s v="International Movies"/>
    <s v=""/>
  </r>
  <r>
    <s v="s3351"/>
    <x v="0"/>
    <s v="True: Grabbleapple Harvest"/>
    <s v="Not Available"/>
    <s v="Michela Luci, Jamie Watson, Eric Peterson, Anna Claire Bartlam, Nicolas Aqui, Cory Doran, Julie Lemieux, Derek Mcgrath"/>
    <s v="Canada"/>
    <s v="November 1, 2019"/>
    <s v="November"/>
    <x v="28"/>
    <s v="TV-Y"/>
    <s v="24 min"/>
    <n v="24"/>
    <s v="Children &amp; Family Movies"/>
    <s v="It's Grabbleapple harvest season in the Rainbow Kingdom ... but Glummy Glooma doesn't want autumn to come. Can True and her friends save the festival?"/>
    <s v="Children &amp; Family Movies"/>
    <s v=""/>
    <s v=""/>
  </r>
  <r>
    <s v="s3352"/>
    <x v="1"/>
    <s v="Vientos de agua"/>
    <s v="Not Available"/>
    <s v="Ernesto Alterio, Eduardo Blanco, Hã©Ctor Alterio, Darã­O Valenzuela, Pablo Rago, Angie Cepeda, Marta Etura, Giulia Michelini, Carlos Kaspar"/>
    <s v="Argentina, Spain"/>
    <s v="November 1, 2019"/>
    <s v="November"/>
    <x v="25"/>
    <s v="TV-MA"/>
    <s v="1 Season"/>
    <n v="1"/>
    <s v="International TV Shows, Spanish-Language TV Shows, TV Dramas"/>
    <s v="JosÃ© Olaya, a Spanish miner, emigrates to Argentina in 1934, while his son, an architect, moves to Spain after Argentina's economic collapse in 2001."/>
    <s v="International Tv Shows"/>
    <s v="Spanish-Language Tv Shows"/>
    <s v="Tv Dramas"/>
  </r>
  <r>
    <s v="s3353"/>
    <x v="1"/>
    <s v="We Are the Wave"/>
    <s v="Not Available"/>
    <s v="Ludwig Simon, Luise Befort, Michelle Barthel, Mohamed Issa, Daniel Friedl, Robert Schupp"/>
    <s v="Germany"/>
    <s v="November 1, 2019"/>
    <s v="November"/>
    <x v="28"/>
    <s v="TV-MA"/>
    <s v="1 Season"/>
    <n v="1"/>
    <s v="International TV Shows, TV Dramas, TV Mysteries"/>
    <s v="A mysterious classmate leads four idealistic teens in a revolt against a rising tide of nationalistic fervor, but their movement takes a dark turn."/>
    <s v="International Tv Shows"/>
    <s v="Tv Dramas"/>
    <s v="Tv Mysteries"/>
  </r>
  <r>
    <s v="s3354"/>
    <x v="0"/>
    <s v="ZoÃ©: Panoramas"/>
    <s v="Rodrigo Guardiola, Gabriel Cruz Rivas"/>
    <s v="Sergio Acosta, Jesãºs Bã¡Ez, ÃNgel Mosqueda, Rodrigo Guardiola, Leã³N Larregui"/>
    <s v="Mexico"/>
    <s v="November 1, 2019"/>
    <s v="November"/>
    <x v="29"/>
    <s v="TV-MA"/>
    <s v="89 min"/>
    <n v="89"/>
    <s v="Documentaries, International Movies, Music &amp; Musicals"/>
    <s v="This introspective rockumentary follows the career triumphs and intimate moments of legendary Mexican band ZoÃ© as they embark on a global tour."/>
    <s v="Documentaries"/>
    <s v="International Movies"/>
    <s v="Music &amp; Musicals"/>
  </r>
  <r>
    <s v="s3355"/>
    <x v="0"/>
    <s v="Grego Rossello: Disculpe las molestias"/>
    <s v="Juani Libonatti"/>
    <s v="Grego Rossello"/>
    <s v="Argentina"/>
    <s v="October 31, 2019"/>
    <s v="October"/>
    <x v="28"/>
    <s v="TV-MA"/>
    <s v="65 min"/>
    <n v="65"/>
    <s v="Stand-Up Comedy"/>
    <s v="Argentine comedian Grego Rossello takes the stage in Buenos Aires to share his takes on modern stardom, airline dining, brotherly love and more."/>
    <s v="Stand-Up Comedy"/>
    <s v=""/>
    <s v=""/>
  </r>
  <r>
    <s v="s3356"/>
    <x v="1"/>
    <s v="KENGAN ASHURA"/>
    <s v="Not Available"/>
    <s v="Tatsuhisa Suzuki, Cho, Jouji Nakata, Yumi Uchiyama, Hayato Kaneko, Tetsu Inada, Yasuyuki Kase, Junya Enoki, Daisuke Namikawa, Ryuzo Hasuike"/>
    <s v="United States, Japan"/>
    <s v="October 31, 2019"/>
    <s v="October"/>
    <x v="28"/>
    <s v="TV-MA"/>
    <s v="2 Seasons"/>
    <n v="2"/>
    <s v="Anime Series, International TV Shows"/>
    <s v="Ohma Tokita enters a hidden world where corporate disputes are settled in brutal gladiator bouts. Forget the money, he just wants to fight â€“ and win."/>
    <s v="Anime Series"/>
    <s v="International Tv Shows"/>
    <s v=""/>
  </r>
  <r>
    <s v="s3357"/>
    <x v="1"/>
    <s v="Nowhere Man"/>
    <s v="DJ Chen"/>
    <s v="Alyssa Chia, Mavis Fan, Joseph Chang, Wang Po-Chieh, Jeremiah Zhang, Chou Min-Fu, Greg Hsu, Kuo Tze-Cheng, Shen Hai-Jung, Lu Yi-Long"/>
    <s v="Taiwan"/>
    <s v="October 31, 2019"/>
    <s v="October"/>
    <x v="28"/>
    <s v="TV-MA"/>
    <s v="1 Season"/>
    <n v="1"/>
    <s v="Crime TV Shows, International TV Shows, TV Action &amp; Adventure"/>
    <s v="Two nefarious schemes taking place 10 years apart entangle a dauntless triad member, who must break out of prison to rescue a loved one."/>
    <s v="Crime Tv Shows"/>
    <s v="International Tv Shows"/>
    <s v="Tv Action &amp; Adventure"/>
  </r>
  <r>
    <s v="s3358"/>
    <x v="1"/>
    <s v="Sleepless Society: Bedtime Wishes"/>
    <s v="Not Available"/>
    <s v="Shahkrit Yamnarm, Savika Chaiyadej, Supoj Chancharoen, Pairoj Sangwariboot, Suchao Pongwilai, Nataya Chanrung, Papangkorn Lerkchaleampote, Suchada Tongam, Sasin Chow"/>
    <m/>
    <s v="October 31, 2019"/>
    <s v="October"/>
    <x v="28"/>
    <s v="TV-MA"/>
    <s v="1 Season"/>
    <n v="1"/>
    <s v="Crime TV Shows, International TV Shows, TV Dramas"/>
    <s v="During a holiday stay at a hotel resort, a flight attendant encounters a wealthy, mysterious man with two different personas."/>
    <s v="Crime Tv Shows"/>
    <s v="International Tv Shows"/>
    <s v="Tv Dramas"/>
  </r>
  <r>
    <s v="s3359"/>
    <x v="1"/>
    <s v="Bring It On, Ghost"/>
    <s v="Park Joon-hwa"/>
    <s v="Taecyeon, Kim So-Hyun, Kwon Yul, Kim Sang-Ho, Kang Ki-Young, Lee Da-Wit, Kim Min-Sang, Yun Seo-Hyun"/>
    <s v="South Korea"/>
    <s v="October 30, 2019"/>
    <s v="October"/>
    <x v="29"/>
    <s v="TV-14"/>
    <s v="1 Season"/>
    <n v="1"/>
    <s v="International TV Shows, Korean TV Shows, Romantic TV Shows"/>
    <s v="A college student with psychic abilities takes in an amnesiac ghost as his roommate â€“ who ends up helping him hunt down spooky spirits."/>
    <s v="International Tv Shows"/>
    <s v="Korean Tv Shows"/>
    <s v="Romantic Tv Shows"/>
  </r>
  <r>
    <s v="s3360"/>
    <x v="0"/>
    <s v="Mehandi Circus"/>
    <s v="Saravana Rajendran"/>
    <s v="Madhampatti Rangaraj, Shweta Tripathi, Vela Ramamoorthy, Ankur Vikal, G. Marimuthu, Sunny Charles"/>
    <s v="India"/>
    <s v="October 30, 2019"/>
    <s v="October"/>
    <x v="28"/>
    <s v="TV-MA"/>
    <s v="126 min"/>
    <n v="126"/>
    <s v="Dramas, International Movies, Romantic Movies"/>
    <s v="In the early 1990s, the love between a cassette shop owner and a traveling circus performer challenges caste barriers and disapproving parents."/>
    <s v="Dramas"/>
    <s v="International Movies"/>
    <s v="Romantic Movies"/>
  </r>
  <r>
    <s v="s3361"/>
    <x v="1"/>
    <s v="Tomorrow with You"/>
    <s v="Not Available"/>
    <s v="Shin Mina, Lee Je-Hoon, Kim Ye-Won, Cho Han-Cheul, Baek Hyeon-Jin, Kang Ki-Doong, Park Joo-Hee, Oh Gwang-Rok"/>
    <s v="South Korea"/>
    <s v="October 30, 2019"/>
    <s v="October"/>
    <x v="9"/>
    <s v="TV-14"/>
    <s v="1 Season"/>
    <n v="1"/>
    <s v="International TV Shows, Korean TV Shows, Romantic TV Shows"/>
    <s v="The head of a real estate firm with the ability to travel through time by taking the subway marries a photographer to try and change his future."/>
    <s v="International Tv Shows"/>
    <s v="Korean Tv Shows"/>
    <s v="Romantic Tv Shows"/>
  </r>
  <r>
    <s v="s3362"/>
    <x v="1"/>
    <s v="Tunnel"/>
    <s v="Not Available"/>
    <s v="Todsapol Maisuk, Johnny Hao, Morakot Liu, Pemy Peramin Thabkaew, Phenphet Phenkul, Sumet Ong-Art, Amarin Nitipon, Tor Techathuwanan, Komsan Kajonpaisansuk"/>
    <m/>
    <s v="October 30, 2019"/>
    <s v="October"/>
    <x v="28"/>
    <s v="TV-14"/>
    <s v="1 Season"/>
    <n v="1"/>
    <s v="Crime TV Shows, International TV Shows, TV Dramas"/>
    <s v="A detective finds himself 30 years in the future and must solve a string of grisly crimes before he can return to the past."/>
    <s v="Crime Tv Shows"/>
    <s v="International Tv Shows"/>
    <s v="Tv Dramas"/>
  </r>
  <r>
    <s v="s3363"/>
    <x v="0"/>
    <s v="Arsenio Hall: Smart &amp; Classy"/>
    <s v="Brian Volk-Weiss"/>
    <s v="Arsenio Hall"/>
    <s v="United States"/>
    <s v="October 29, 2019"/>
    <s v="October"/>
    <x v="28"/>
    <s v="TV-MA"/>
    <s v="63 min"/>
    <n v="63"/>
    <s v="Stand-Up Comedy"/>
    <s v="In his first stand-up special, Arsenio Hall discusses getting older, the changing times and culture, social issues and even bothersome baby toes."/>
    <s v="Stand-Up Comedy"/>
    <s v=""/>
    <s v=""/>
  </r>
  <r>
    <s v="s3364"/>
    <x v="1"/>
    <s v="Shine On with Reese"/>
    <s v="Not Available"/>
    <s v="Reese Witherspoon"/>
    <s v="United States"/>
    <s v="October 29, 2019"/>
    <s v="October"/>
    <x v="3"/>
    <s v="TV-MA"/>
    <s v="1 Season"/>
    <n v="1"/>
    <s v="Docuseries, Stand-Up Comedy &amp; Talk Shows"/>
    <s v="In a talk show straight from the heart, actor and producer Reese Witherspoon visits with groundbreaking women to discuss their inspiring journeys."/>
    <s v="Docuseries"/>
    <s v="Stand-Up Comedy &amp; Talk Shows"/>
    <s v=""/>
  </r>
  <r>
    <s v="s3365"/>
    <x v="0"/>
    <s v="The Road to El Camino: Behind the Scenes of El Camino: A Breaking Bad Movie"/>
    <s v="Not Available"/>
    <s v="Not Available"/>
    <s v="United States"/>
    <s v="October 29, 2019"/>
    <s v="October"/>
    <x v="28"/>
    <s v="TV-14"/>
    <s v="14 min"/>
    <n v="14"/>
    <s v="Documentaries, International Movies"/>
    <s v="Aaron Paul, Vince Gilligan and other cast members, producers and crew share stories and footage from the making of &quot;El Camino.&quot;"/>
    <s v="Documentaries"/>
    <s v="International Movies"/>
    <s v=""/>
  </r>
  <r>
    <s v="s3366"/>
    <x v="0"/>
    <s v="A 3 Minute Hug"/>
    <s v="Everardo GonzÃ¡lez"/>
    <s v="Not Available"/>
    <s v="Mexico, United States"/>
    <s v="October 28, 2019"/>
    <s v="October"/>
    <x v="28"/>
    <s v="TV-PG"/>
    <s v="28 min"/>
    <n v="28"/>
    <s v="Documentaries, International Movies"/>
    <s v="This documentary captures the joy and heartbreak of families separated by the U.S.-Mexico border sharing a short but bittersweet reunion in 2018."/>
    <s v="Documentaries"/>
    <s v="International Movies"/>
    <s v=""/>
  </r>
  <r>
    <s v="s3367"/>
    <x v="0"/>
    <s v="Little Miss Sumo"/>
    <s v="Matt Kay"/>
    <s v="Hiyori Kon"/>
    <s v="United Kingdom"/>
    <s v="October 28, 2019"/>
    <s v="October"/>
    <x v="3"/>
    <s v="TV-G"/>
    <s v="20 min"/>
    <n v="20"/>
    <s v="Documentaries, International Movies, Sports Movies"/>
    <s v="In an ancient sport traditionally reserved for men, 20-year-old female sumo prodigy Hiyori attempts to revolutionize Japanâ€™s national pastime."/>
    <s v="Documentaries"/>
    <s v="International Movies"/>
    <s v="Sports Movies"/>
  </r>
  <r>
    <s v="s3368"/>
    <x v="1"/>
    <s v="Wait, My Youth"/>
    <s v="Not Available"/>
    <s v="Zhao Yiqin, Li Jiaqi, Li Geyang, Xu Mengyuan, Wu Shuangyi, Dong Yanlei, Vincent Wei"/>
    <s v="China"/>
    <s v="October 27, 2019"/>
    <s v="October"/>
    <x v="28"/>
    <s v="TV-PG"/>
    <s v="1 Season"/>
    <n v="1"/>
    <s v="International TV Shows, Romantic TV Shows, Teen TV Shows"/>
    <s v="Six hopeful friends journey into adulthood to create the moments that pull them together, draw them apart and make them fall in love."/>
    <s v="International Tv Shows"/>
    <s v="Romantic Tv Shows"/>
    <s v="Teen Tv Shows"/>
  </r>
  <r>
    <s v="s3369"/>
    <x v="1"/>
    <s v="A Little Thing Called First Love"/>
    <s v="Not Available"/>
    <s v="Lai Kuan-Lin, Zhao Jinmai, Wang Runze, Chai Wei, Wang Bowen"/>
    <s v="China"/>
    <s v="October 26, 2019"/>
    <s v="October"/>
    <x v="28"/>
    <s v="TV-G"/>
    <s v="1 Season"/>
    <n v="1"/>
    <s v="International TV Shows, Romantic TV Shows, Teen TV Shows"/>
    <s v="A shy college student with a knack for drawing develops a crush on a musically gifted classmate and embarks on a journey of self-discovery."/>
    <s v="International Tv Shows"/>
    <s v="Romantic Tv Shows"/>
    <s v="Teen Tv Shows"/>
  </r>
  <r>
    <s v="s3370"/>
    <x v="1"/>
    <s v="BoJack Horseman"/>
    <s v="Not Available"/>
    <s v="Will Arnett, Aaron Paul, Amy Sedaris, Alison Brie, Paul F. Tompkins"/>
    <s v="United States"/>
    <s v="October 25, 2019"/>
    <s v="October"/>
    <x v="0"/>
    <s v="TV-MA"/>
    <s v="6 Seasons"/>
    <n v="6"/>
    <s v="TV Comedies"/>
    <s v="Meet the most beloved sitcom horse of the '90s, 20 years later. Heâ€™s a curmudgeon with a heart of...not quite gold...but something like gold. Copper?"/>
    <s v="Tv Comedies"/>
    <s v=""/>
    <s v=""/>
  </r>
  <r>
    <s v="s3371"/>
    <x v="1"/>
    <s v="Brotherhood"/>
    <s v="Not Available"/>
    <s v="Naruna Costa, Seu Jorge, Hermila Guedes, Lee Taylor, Danilo Grangheia, Wesley Guimarã£Es, Pedro Wagner"/>
    <s v="Brazil"/>
    <s v="October 25, 2019"/>
    <s v="October"/>
    <x v="28"/>
    <s v="TV-MA"/>
    <s v="1 Season"/>
    <n v="1"/>
    <s v="Crime TV Shows, International TV Shows, TV Dramas"/>
    <s v="An honest lawyer reaches a moral crossroads after the cops force her to inform on her incarcerated brother, the leader of a rising criminal faction."/>
    <s v="Crime Tv Shows"/>
    <s v="International Tv Shows"/>
    <s v="Tv Dramas"/>
  </r>
  <r>
    <s v="s3372"/>
    <x v="0"/>
    <s v="Consequences"/>
    <s v="Ozan AÃ§Ä±ktan"/>
    <s v="Nehir Erdoäÿan, Tardu Flordun, Ä°Lker Kaleli, Serkan Keskin, Esra Bezen Bilgin, Aytaã§ Uåÿun, Cem Ã–Zeren, Caner Arã§Kan"/>
    <s v="Turkey"/>
    <s v="October 25, 2019"/>
    <s v="October"/>
    <x v="16"/>
    <s v="TV-MA"/>
    <s v="106 min"/>
    <n v="106"/>
    <s v="Dramas, International Movies, Thrillers"/>
    <s v="Secrets bubble to the surface after a sensual encounter and an unforeseen crime entangle two friends and a woman caught between them."/>
    <s v="Dramas"/>
    <s v="International Movies"/>
    <s v="Thrillers"/>
  </r>
  <r>
    <s v="s3373"/>
    <x v="0"/>
    <s v="Dolemite Is My Name"/>
    <s v="Craig Brewer"/>
    <s v="Eddie Murphy, Wesley Snipes, Keegan-Michael Key, Mike Epps, Craig Robinson, Tituss Burgess, Da'Vine Joy Randolph, Kodi Smit-Mcphee"/>
    <s v="United States"/>
    <s v="October 25, 2019"/>
    <s v="October"/>
    <x v="28"/>
    <s v="R"/>
    <s v="118 min"/>
    <n v="118"/>
    <s v="Comedies, Dramas"/>
    <s v="In 1970s LA, struggling comedian Rudy Ray Moore hits it big with his raunchy alter ego, Dolemite, then risks it all to take his act to the big screen."/>
    <s v="Comedies"/>
    <s v="Dramas"/>
    <s v=""/>
  </r>
  <r>
    <s v="s3374"/>
    <x v="1"/>
    <s v="Drug Squad: Costa del Sol"/>
    <s v="Not Available"/>
    <s v="Hugo Silva, ÃLvaro Cervantes, Miki Esparbã©, Jesãºs Castro, Sara Sã¡Lamo, Jorge Usã³N, Cayetana Cabezas, Pablo Bã©Jar, Marco Cã¡Ceres, Olivia Delcã¡N, Jorge Suquet, Daniel Holguã­N, Joaquã­N Galletero, Carolina Yuste, Ana Fernã¡Ndez"/>
    <s v="Spain"/>
    <s v="October 25, 2019"/>
    <s v="October"/>
    <x v="28"/>
    <s v="TV-MA"/>
    <s v="1 Season"/>
    <n v="1"/>
    <s v="Crime TV Shows, International TV Shows, Spanish-Language TV Shows"/>
    <s v="Four intrepid and impulsive police officers form a special narcotics unit to combat the birth of drug trafficking on Spain's Costa del Sol in the 1970s."/>
    <s v="Crime Tv Shows"/>
    <s v="International Tv Shows"/>
    <s v="Spanish-Language Tv Shows"/>
  </r>
  <r>
    <s v="s3375"/>
    <x v="0"/>
    <s v="It Takes a Lunatic"/>
    <s v="Billy Lyons"/>
    <s v="Not Available"/>
    <s v="United States, United Kingdom, Germany"/>
    <s v="October 25, 2019"/>
    <s v="October"/>
    <x v="28"/>
    <s v="TV-MA"/>
    <s v="127 min"/>
    <n v="127"/>
    <s v="Documentaries"/>
    <s v="The extraordinary life of beloved acting teacher and theatre producer Wynn Handman is recalled in this portrait of a provocative, innovative artist."/>
    <s v="Documentaries"/>
    <s v=""/>
    <s v=""/>
  </r>
  <r>
    <s v="s3376"/>
    <x v="1"/>
    <s v="MonzÃ³n: A Knockout Blow"/>
    <s v="Not Available"/>
    <s v="Jorge Romã¡N, Mauricio Paniagua, Carla Quevedo, Paloma Ker, Soledad Silveyra, Diego Cremonesi, Florencia Raggi, Gustavo Garzã³N, Yayo Guridi, Fabiã¡N Arenillas, Nacho Gadano, Belã©N Chavanne"/>
    <s v="Argentina"/>
    <s v="October 25, 2019"/>
    <s v="October"/>
    <x v="3"/>
    <s v="TV-MA"/>
    <s v="1 Season"/>
    <n v="1"/>
    <s v="Crime TV Shows, International TV Shows, Spanish-Language TV Shows"/>
    <s v="This dramatization tells the story of Argentine boxing champion Carlos MonzÃ³n, as well as the investigation into the death of his wife Alicia MuÃ±iz."/>
    <s v="Crime Tv Shows"/>
    <s v="International Tv Shows"/>
    <s v="Spanish-Language Tv Shows"/>
  </r>
  <r>
    <s v="s3377"/>
    <x v="0"/>
    <s v="My Next Guest with David Letterman and Shah Rukh Khan"/>
    <s v="Michael Steed"/>
    <s v="Shah Rukh Khan, David Letterman"/>
    <m/>
    <s v="October 25, 2019"/>
    <s v="October"/>
    <x v="28"/>
    <s v="TV-PG"/>
    <s v="61 min"/>
    <n v="61"/>
    <s v="International Movies"/>
    <s v="&quot;King of Bollywood&quot; Shah Rukh Khan opens up about his rise to fame, his family and his billions of fans as he and Dave meet up in Mumbai and New York."/>
    <s v="International Movies"/>
    <s v=""/>
    <s v=""/>
  </r>
  <r>
    <s v="s3378"/>
    <x v="1"/>
    <s v="Nailed It! France"/>
    <s v="Not Available"/>
    <s v="Artus, Noã©Mie Honiat"/>
    <s v="France"/>
    <s v="October 25, 2019"/>
    <s v="October"/>
    <x v="28"/>
    <s v="TV-14"/>
    <s v="1 Season"/>
    <n v="1"/>
    <s v="International TV Shows, Reality TV"/>
    <s v="On this fun and funny competition show, home bakers talented in catastrophe struggle to re-create dessert masterpieces and win a 5,000 euro prize."/>
    <s v="International Tv Shows"/>
    <s v="Reality Tv"/>
    <s v=""/>
  </r>
  <r>
    <s v="s3379"/>
    <x v="1"/>
    <s v="Nailed It! Spain"/>
    <s v="Not Available"/>
    <s v="La Terremoto De Alcorcã³N, Christian Escribã "/>
    <s v="Spain"/>
    <s v="October 25, 2019"/>
    <s v="October"/>
    <x v="28"/>
    <s v="TV-PG"/>
    <s v="1 Season"/>
    <n v="1"/>
    <s v="International TV Shows, Reality TV, Spanish-Language TV Shows"/>
    <s v="On this competition show, novice bakers try to avoid a fiasco while duplicating stunning sweets. At stake are a trophy and 5,000 euros."/>
    <s v="International Tv Shows"/>
    <s v="Reality Tv"/>
    <s v="Spanish-Language Tv Shows"/>
  </r>
  <r>
    <s v="s3380"/>
    <x v="0"/>
    <s v="Rattlesnake"/>
    <s v="Zak Hilditch"/>
    <s v="Carmen Ejogo, Theo Rossi, Emma Greenwell, Apollonia Pratt, Debrianna Mansini, Bruce Davis"/>
    <s v="United States"/>
    <s v="October 25, 2019"/>
    <s v="October"/>
    <x v="28"/>
    <s v="TV-MA"/>
    <s v="86 min"/>
    <n v="86"/>
    <s v="Horror Movies, Independent Movies, Thrillers"/>
    <s v="After a mysterious woman saves her daughter from a deadly snakebite, a single mother must repay the debt by killing a stranger before sundown."/>
    <s v="Horror Movies"/>
    <s v="Independent Movies"/>
    <s v="Thrillers"/>
  </r>
  <r>
    <s v="s3381"/>
    <x v="0"/>
    <s v="The Awakening of Motti Wolkenbruch"/>
    <s v="Michael Steiner"/>
    <s v="Inge Maux, Noã©Mie Schmidt, Joel Basman, Sunnyi Melles, Udo Samel, Rachel Braunschweig, Oriana Schrage, Meytal Gal"/>
    <s v="Switzerland"/>
    <s v="October 25, 2019"/>
    <s v="October"/>
    <x v="3"/>
    <s v="TV-MA"/>
    <s v="94 min"/>
    <n v="94"/>
    <s v="Comedies, Dramas, International Movies"/>
    <s v="Pressured to marry a nice Orthodox Jewish woman, Motti is thrown for a loop when he falls for classmate Laura, who his mother will never approve of."/>
    <s v="Comedies"/>
    <s v="Dramas"/>
    <s v="International Movies"/>
  </r>
  <r>
    <s v="s3382"/>
    <x v="1"/>
    <s v="The Untamed"/>
    <s v="Not Available"/>
    <s v="Sean Xiao, Wang Yibo, Zoey Meng, Xuan Lu, Yu Bin, Wang Zhuocheng, Liu Haikuan, Zhu Zanjin, Wang Haoxuan, Ji Li"/>
    <s v="China"/>
    <s v="October 25, 2019"/>
    <s v="October"/>
    <x v="28"/>
    <s v="TV-14"/>
    <s v="1 Season"/>
    <n v="1"/>
    <s v="International TV Shows, TV Action &amp; Adventure, TV Mysteries"/>
    <s v="In a magical world of inter-clan rivalry, two soulmates face treacherous schemes and uncover a dark mystery linked to a tragic event in the past."/>
    <s v="International Tv Shows"/>
    <s v="Tv Action &amp; Adventure"/>
    <s v="Tv Mysteries"/>
  </r>
  <r>
    <s v="s3383"/>
    <x v="1"/>
    <s v="Daybreak"/>
    <s v="Not Available"/>
    <s v="Colin Ford, Alyvia Alyn Lind, Sophie Simnett, Austin Crute, Cody Kearsley, Jeantã© Godlock, Gregory Kasyan, Krysta Rodriguez, Matthew Broderick"/>
    <s v="United States"/>
    <s v="October 24, 2019"/>
    <s v="October"/>
    <x v="28"/>
    <s v="TV-MA"/>
    <s v="1 Season"/>
    <n v="1"/>
    <s v="TV Action &amp; Adventure, TV Comedies, TV Horror"/>
    <s v="Living his best life in post-apocalyptic LA, a slacker strives to find the girl of his dreams while outwitting mindless ghouls and cliquish gangs."/>
    <s v="Tv Action &amp; Adventure"/>
    <s v="Tv Comedies"/>
    <s v="Tv Horror"/>
  </r>
  <r>
    <s v="s3384"/>
    <x v="0"/>
    <s v="Echo in the Canyon"/>
    <s v="Andrew Slater"/>
    <s v="Jakob Dylan, Ringo Starr, Michelle Phillips, Stephen Stills, Regina Spektor, Beck, Eric Clapton, Tom Petty, Jackson Browne, Norah Jones"/>
    <s v="United States"/>
    <s v="October 24, 2019"/>
    <s v="October"/>
    <x v="28"/>
    <s v="PG-13"/>
    <s v="82 min"/>
    <n v="82"/>
    <s v="Documentaries, Music &amp; Musicals"/>
    <s v="An affectionate documentary looks back at the mid-1960s, when Hollywoodâ€™s Laurel Canyon was a creative nexus for young, innovative musicians."/>
    <s v="Documentaries"/>
    <s v="Music &amp; Musicals"/>
    <s v=""/>
  </r>
  <r>
    <s v="s3385"/>
    <x v="0"/>
    <s v="Revenge of the Pontianak"/>
    <s v="Glen Goei, Gavin Yap"/>
    <s v="Nur Fazura, Remy Ishak, Hisyam Hamid, Shenty Feliziana, Nam Ron, Tony Eusoff, Wan Hanafi Su"/>
    <s v="Singapore, Malaysia"/>
    <s v="October 24, 2019"/>
    <s v="October"/>
    <x v="28"/>
    <s v="TV-14"/>
    <s v="92 min"/>
    <n v="92"/>
    <s v="Horror Movies, International Movies"/>
    <s v="A wedding in a Malaysian village leaves out one guest: a scorned vampire ghost bent on settling a secret score with the groom and anyone in her way."/>
    <s v="Horror Movies"/>
    <s v="International Movies"/>
    <s v=""/>
  </r>
  <r>
    <s v="s3386"/>
    <x v="1"/>
    <s v="Breakfast, Lunch &amp; Dinner"/>
    <s v="Not Available"/>
    <s v="David Chang, Seth Rogen, Chrissy Teigen, Lena Waithe, Kate Mckinnon"/>
    <s v="United States"/>
    <s v="October 23, 2019"/>
    <s v="October"/>
    <x v="28"/>
    <s v="TV-MA"/>
    <s v="1 Season"/>
    <n v="1"/>
    <s v="Docuseries"/>
    <s v="Chef David Chang takes his insatiable curiosity about food, culture and identity on the road, in the convivial company of fun-loving celebrity guests."/>
    <s v="Docuseries"/>
    <s v=""/>
    <s v=""/>
  </r>
  <r>
    <s v="s3387"/>
    <x v="0"/>
    <s v="Dancing with the Birds"/>
    <s v="Huw Cordey"/>
    <s v="Stephen Fry"/>
    <s v="United States"/>
    <s v="October 23, 2019"/>
    <s v="October"/>
    <x v="28"/>
    <s v="TV-PG"/>
    <s v="52 min"/>
    <n v="52"/>
    <s v="Documentaries"/>
    <s v="From ruffling their majestic feathers to nailing im-peck-able courtship routines, birds in paradise flaunt their best moves in hopes of landing a mate."/>
    <s v="Documentaries"/>
    <s v=""/>
    <s v=""/>
  </r>
  <r>
    <s v="s3388"/>
    <x v="0"/>
    <s v="Master Z: The Ip Man Legacy"/>
    <s v="Yuen Woo-ping"/>
    <s v="Zhang Jin, Dave Bautista, Michelle Yeoh, Tony Jaa, Liu Yan, Kevin Cheng, Chrissie Chow, Xing Yu"/>
    <s v="Hong Kong, China"/>
    <s v="October 23, 2019"/>
    <s v="October"/>
    <x v="3"/>
    <s v="TV-14"/>
    <s v="108 min"/>
    <n v="108"/>
    <s v="Action &amp; Adventure, International Movies"/>
    <s v="In this spin-off, a martial arts expert once defeated by Ip Man is forced to abandon his reclusive lifestyle to combat a rising Chinese triad."/>
    <s v="Action &amp; Adventure"/>
    <s v="International Movies"/>
    <s v=""/>
  </r>
  <r>
    <s v="s3389"/>
    <x v="0"/>
    <s v="Jenny Slate: Stage Fright"/>
    <s v="Gillian Robespierre"/>
    <s v="Jenny Slate"/>
    <s v="United States"/>
    <s v="October 22, 2019"/>
    <s v="October"/>
    <x v="28"/>
    <s v="TV-MA"/>
    <s v="67 min"/>
    <n v="67"/>
    <s v="Documentaries, Stand-Up Comedy"/>
    <s v="Jenny Slate's first stand-up special is a mix of stage time, funny stories about adulthood and conversations with family in her childhood home."/>
    <s v="Documentaries"/>
    <s v="Stand-Up Comedy"/>
    <s v=""/>
  </r>
  <r>
    <s v="s3390"/>
    <x v="0"/>
    <s v="Free Fire"/>
    <s v="Ben Wheatley"/>
    <s v="Sharlto Copley, Armie Hammer, Brie Larson, Cillian Murphy, Jack Reynor, Babou Ceesay, Enzo Cilenti, Sam Riley, Michael Smiley, Noah Taylor, Patrick Bergin, Mark Monero"/>
    <s v="United Kingdom"/>
    <s v="October 21, 2019"/>
    <s v="October"/>
    <x v="29"/>
    <s v="R"/>
    <s v="91 min"/>
    <n v="91"/>
    <s v="Action &amp; Adventure, Comedies, Independent Movies"/>
    <s v="A sketchy arms transaction in a deserted warehouse turns into a free-for-all when the two sides engage in a take-no-prisoners shootout."/>
    <s v="Action &amp; Adventure"/>
    <s v="Comedies"/>
    <s v="Independent Movies"/>
  </r>
  <r>
    <s v="s3391"/>
    <x v="0"/>
    <s v="Little Singham: Kaal Ki Tabaahi"/>
    <s v="Prakash Satam"/>
    <s v="Not Available"/>
    <m/>
    <s v="October 19, 2019"/>
    <s v="October"/>
    <x v="28"/>
    <s v="TV-Y7"/>
    <s v="66 min"/>
    <n v="66"/>
    <s v="Children &amp; Family Movies, Comedies"/>
    <s v="Kaal is back â€“ bigger and badder than ever! Can Little Singham fight the battle of a lifetime to stop the demonâ€™s plans to wreak havoc on earth?"/>
    <s v="Children &amp; Family Movies"/>
    <s v="Comedies"/>
    <s v=""/>
  </r>
  <r>
    <s v="s3392"/>
    <x v="0"/>
    <s v="The Command"/>
    <s v="Thomas Vinterberg"/>
    <s v="Matthias Schoenaerts, Lã©A Seydoux, Colin Firth, Peter Simonischek, August Diehl, Max Von Sydow, Bjarne Henriksen, Magnus Millang, Artemiy Spiridonov"/>
    <s v="France, Belgium, Luxembourg, Romania, Canada, United States"/>
    <s v="October 19, 2019"/>
    <s v="October"/>
    <x v="3"/>
    <s v="PG-13"/>
    <s v="118 min"/>
    <n v="118"/>
    <s v="Dramas, International Movies, Thrillers"/>
    <s v="For the crew trapped aboard a sunken Russian submarine the deadliest threat is the bureaucracy on land. Based on a true story."/>
    <s v="Dramas"/>
    <s v="International Movies"/>
    <s v="Thrillers"/>
  </r>
  <r>
    <s v="s3393"/>
    <x v="0"/>
    <s v="10 Days in Sun City"/>
    <s v="Adze Ugah"/>
    <s v="Ayo Makun, Adesua Etomi, Richard Mofe-Damijo, Mercy Johnson, Falz, Tuface Idibia, Thenjiwe Moseley, Motlatsi Mafatshe, Celeste Ntuli, Miguel A. Nãºã±Ez Jr."/>
    <s v="South Africa, Nigeria"/>
    <s v="October 18, 2019"/>
    <s v="October"/>
    <x v="9"/>
    <s v="TV-14"/>
    <s v="87 min"/>
    <n v="87"/>
    <s v="Comedies, International Movies, Romantic Movies"/>
    <s v="After his girlfriend wins the Miss Nigeria pageant, a young man faces unexpected competition of his own when he joins her on a campaign in South Africa."/>
    <s v="Comedies"/>
    <s v="International Movies"/>
    <s v="Romantic Movies"/>
  </r>
  <r>
    <s v="s3394"/>
    <x v="1"/>
    <s v="ChuChu TV Kids Songs, Learning Videos &amp; Bedtime Stories"/>
    <s v="Not Available"/>
    <s v="Not Available"/>
    <m/>
    <s v="October 18, 2019"/>
    <s v="October"/>
    <x v="28"/>
    <s v="TV-Y"/>
    <s v="1 Season"/>
    <n v="1"/>
    <s v="Kids' TV"/>
    <s v="This educational series for tiny tots features a toe-tapping spin on nursery rhymes with upbeat tunes and a diverse set of easy-to-follow lessons."/>
    <s v="Kids' Tv"/>
    <s v=""/>
    <s v=""/>
  </r>
  <r>
    <s v="s3395"/>
    <x v="0"/>
    <s v="ChuChuTV Bedtime Stories &amp; Moral Stories for Kids (English)"/>
    <s v="Not Available"/>
    <s v="Not Available"/>
    <m/>
    <s v="October 18, 2019"/>
    <s v="October"/>
    <x v="28"/>
    <s v="TV-Y"/>
    <s v="47 min"/>
    <n v="47"/>
    <s v="Children &amp; Family Movies"/>
    <s v="ChuChu teaches some bullies a lesson, Cussly learns the value of teamwork and ChaCha realizes thereâ€™s more to playtime than TV and video games."/>
    <s v="Children &amp; Family Movies"/>
    <s v=""/>
    <s v=""/>
  </r>
  <r>
    <s v="s3396"/>
    <x v="0"/>
    <s v="ChuChuTV Bedtime Stories &amp; Moral Stories for Kids (Hindi)"/>
    <s v="Not Available"/>
    <s v="Not Available"/>
    <m/>
    <s v="October 18, 2019"/>
    <s v="October"/>
    <x v="28"/>
    <s v="TV-Y"/>
    <s v="56 min"/>
    <n v="56"/>
    <s v="Children &amp; Family Movies"/>
    <s v="In this collection of stories, ChuChu and her pals meet a man in need, Chiku must change a bad habit and ChaCha gets a lesson in management."/>
    <s v="Children &amp; Family Movies"/>
    <s v=""/>
    <s v=""/>
  </r>
  <r>
    <s v="s3397"/>
    <x v="0"/>
    <s v="ChuChuTV Surprise Eggs Learning Videos (English)"/>
    <s v="Not Available"/>
    <s v="Not Available"/>
    <m/>
    <s v="October 18, 2019"/>
    <s v="October"/>
    <x v="28"/>
    <s v="TV-Y"/>
    <s v="61 min"/>
    <n v="61"/>
    <s v="Children &amp; Family Movies"/>
    <s v="From colors and letters to animals of all kinds, each egg holds a fun-filled lesson waiting to be learned. ChuChu and friends are opening them all!"/>
    <s v="Children &amp; Family Movies"/>
    <s v=""/>
    <s v=""/>
  </r>
  <r>
    <s v="s3398"/>
    <x v="0"/>
    <s v="ChuChuTV Surprise Eggs Learning Videos (Hindi)"/>
    <s v="Not Available"/>
    <s v="Not Available"/>
    <m/>
    <s v="October 18, 2019"/>
    <s v="October"/>
    <x v="28"/>
    <s v="TV-Y"/>
    <s v="34 min"/>
    <n v="34"/>
    <s v="Children &amp; Family Movies"/>
    <s v="Magic elephant Mr. Harlo uses playtime to help the children discover various surprises hidden inside colorful eggs."/>
    <s v="Children &amp; Family Movies"/>
    <s v=""/>
    <s v=""/>
  </r>
  <r>
    <s v="s3399"/>
    <x v="0"/>
    <s v="Eli"/>
    <s v="CiarÃ¡n Foy"/>
    <s v="Charlie Shotwell, Lili Taylor, Kelly Reilly, Max Martini, Sadie Sink, Deneen Tyler, Katia Gomez"/>
    <s v="United States"/>
    <s v="October 18, 2019"/>
    <s v="October"/>
    <x v="28"/>
    <s v="TV-MA"/>
    <s v="98 min"/>
    <n v="98"/>
    <s v="Horror Movies"/>
    <s v="With his desperate parents in tow, an 11-year-old boy with a debilitating illness checks into an isolated clinic to undergo experimental therapy."/>
    <s v="Horror Movies"/>
    <s v=""/>
    <s v=""/>
  </r>
  <r>
    <s v="s3400"/>
    <x v="0"/>
    <s v="In My Country"/>
    <s v="Frank Rajah Arase"/>
    <s v="Sam Dede, Bimbo Manuel, Okawa Shaznay, Shan George, Austin Enabulele, Precious Udoh"/>
    <m/>
    <s v="October 18, 2019"/>
    <s v="October"/>
    <x v="3"/>
    <s v="TV-MA"/>
    <s v="99 min"/>
    <n v="99"/>
    <s v="Dramas, International Movies"/>
    <s v="A teacher turns to a dubious man to raise money for her daughter's life-saving surgery, a crisis that is unexpectedly catapulted to a national stage."/>
    <s v="Dramas"/>
    <s v="International Movies"/>
    <s v=""/>
  </r>
  <r>
    <s v="s3401"/>
    <x v="1"/>
    <s v="Interior Design Masters"/>
    <s v="Not Available"/>
    <s v="Not Available"/>
    <s v="United Kingdom"/>
    <s v="October 18, 2019"/>
    <s v="October"/>
    <x v="28"/>
    <s v="TV-PG"/>
    <s v="1 Season"/>
    <n v="1"/>
    <s v="British TV Shows, International TV Shows, Reality TV"/>
    <s v="Aspiring interior designers transform a variety of spaces from dowdy to delightful as they vie for a life-changing contract with a top London hotel."/>
    <s v="British Tv Shows"/>
    <s v="International Tv Shows"/>
    <s v="Reality Tv"/>
  </r>
  <r>
    <s v="s3402"/>
    <x v="1"/>
    <s v="Little Baby Bum: Nursery Rhyme Friends"/>
    <s v="Not Available"/>
    <s v="Chloe Marsden, Aaron Marsden, Marã­A Esnoz"/>
    <s v="United Kingdom"/>
    <s v="October 18, 2019"/>
    <s v="October"/>
    <x v="28"/>
    <s v="TV-Y"/>
    <s v="2 Seasons"/>
    <n v="2"/>
    <s v="British TV Shows, Kids' TV"/>
    <s v="Twinkle, Mia, Jacus and the rest of the Nursery Rhyme Friends perform catchy tunes for the little ones."/>
    <s v="British Tv Shows"/>
    <s v="Kids' Tv"/>
    <s v=""/>
  </r>
  <r>
    <s v="s3403"/>
    <x v="0"/>
    <s v="Love, Surreal and Odd"/>
    <s v="YÄ±lmaz ErdoÄŸan"/>
    <s v="Aylin Kontante, Bã¼Lent Emrah Parlak, Bã¼Åÿra Pekin, Ã‡Aäÿlar Ã‡Orumlu, Fatih Artman, Gupse Ã–Zay, Serkan Keskin, Åžebnem Bozoklu"/>
    <s v="Turkey"/>
    <s v="October 18, 2019"/>
    <s v="October"/>
    <x v="9"/>
    <s v="TV-14"/>
    <s v="95 min"/>
    <n v="95"/>
    <s v="Comedies, International Movies, Romantic Movies"/>
    <s v="When a group of people meets at the same party, they form four different relationships, each experiencing similar phases of love."/>
    <s v="Comedies"/>
    <s v="International Movies"/>
    <s v="Romantic Movies"/>
  </r>
  <r>
    <s v="s3404"/>
    <x v="1"/>
    <s v="Mighty Little Bheem: Diwali"/>
    <s v="Not Available"/>
    <s v="Samriddhi Shukla, Nishka Raheja, Arannya Kaur, Shanoor Mirza, Rajesh Kava"/>
    <s v="India"/>
    <s v="October 18, 2019"/>
    <s v="October"/>
    <x v="28"/>
    <s v="TV-Y"/>
    <s v="1 Season"/>
    <n v="1"/>
    <s v="Kids' TV, TV Comedies"/>
    <s v="From decorating his home to devouring sweets, join Bheem as he makes merry â€“ and a bit of mischief â€“ while the festival of lights is in full swing."/>
    <s v="Kids' Tv"/>
    <s v="Tv Comedies"/>
    <s v=""/>
  </r>
  <r>
    <s v="s3405"/>
    <x v="1"/>
    <s v="MONKART"/>
    <s v="Not Available"/>
    <s v="Kim Jae-Ha, Kwon Ji-Hye, Lee Bo-Hee, Um Sang-Hyun, Jung Yoon-Jung, Kim Bo-Min, Hong So-Young, Hong Bum-Ki, Ahn Jang-Hyuk"/>
    <m/>
    <s v="October 18, 2019"/>
    <s v="October"/>
    <x v="9"/>
    <s v="TV-Y7"/>
    <s v="1 Season"/>
    <n v="1"/>
    <s v="Kids' TV, Korean TV Shows"/>
    <s v="Jin and his dragon monster Draka set out on a racing adventure and try to save the kingdom from evil forces."/>
    <s v="Kids' Tv"/>
    <s v="Korean Tv Shows"/>
    <s v=""/>
  </r>
  <r>
    <s v="s3406"/>
    <x v="0"/>
    <s v="Seventeen"/>
    <s v="Daniel SÃ¡nchez ArÃ©valo"/>
    <s v="Biel Montoro, Nacho Sã¡Nchez, Lola Cordã³N, Itsaso Arana, Chani Martã­N, Iã±Igo Aranburu, Kandido Uranga, Javier Cifriã¡N, Mamen Duch, Carolina Clemente, Jorge Cabrera, Daniel Fuster, Edgar Costas, Patxi Santamarã­A"/>
    <s v="Spain"/>
    <s v="October 18, 2019"/>
    <s v="October"/>
    <x v="28"/>
    <s v="TV-MA"/>
    <s v="100 min"/>
    <n v="100"/>
    <s v="Comedies, Dramas, International Movies"/>
    <s v="To find his therapy dog, a 17-year-old escapes from juvie and embarks on a journey of reconnection with his brother and grandmother through Cantabria."/>
    <s v="Comedies"/>
    <s v="Dramas"/>
    <s v="International Movies"/>
  </r>
  <r>
    <s v="s3407"/>
    <x v="1"/>
    <s v="Spirit Riding Free: Pony Tales"/>
    <s v="Not Available"/>
    <s v="Amber Frank, Bailey Gambertoglio, Sydney Park, Darcy Rose Byrnes, Gabriella Graves, Duncan Joiner, Nolan North"/>
    <s v="United States"/>
    <s v="October 18, 2019"/>
    <s v="October"/>
    <x v="28"/>
    <s v="TV-Y7"/>
    <s v="2 Seasons"/>
    <n v="2"/>
    <s v="Kids' TV"/>
    <s v="Find the fun and adventure of &quot;Spirit Riding Free&quot; in this mix of music videos and short episodes featuring Lucky and all of her friends!"/>
    <s v="Kids' Tv"/>
    <s v=""/>
    <s v=""/>
  </r>
  <r>
    <s v="s3408"/>
    <x v="0"/>
    <s v="Tatu"/>
    <s v="Don Omope"/>
    <s v="Rahama Sadau, Sambasa Nzeribe, Segun Arinze, Gabriel Afolayan, Desmond Elliot, Funlola Aofiyebi, Toyin Aimakhu, Stephen Demian, Afeez Oyetoro, Oludara Egerton Shyngle"/>
    <s v="Nigeria"/>
    <s v="October 18, 2019"/>
    <s v="October"/>
    <x v="9"/>
    <s v="TV-MA"/>
    <s v="101 min"/>
    <n v="101"/>
    <s v="Action &amp; Adventure, Dramas, International Movies"/>
    <s v="Doubting her future as a nun, a woman attempts to have a child, triggering a mystic tribal prophecy that could force her to make a godly sacrifice."/>
    <s v="Action &amp; Adventure"/>
    <s v="Dramas"/>
    <s v="International Movies"/>
  </r>
  <r>
    <s v="s3409"/>
    <x v="0"/>
    <s v="Tell Me Who I Am"/>
    <s v="Ed Perkins"/>
    <s v="Not Available"/>
    <s v="United Kingdom"/>
    <s v="October 18, 2019"/>
    <s v="October"/>
    <x v="28"/>
    <s v="TV-MA"/>
    <s v="86 min"/>
    <n v="86"/>
    <s v="Documentaries"/>
    <s v="In this documentary, Alex trusts his twin, Marcus, to tell him about his past after he loses his memory. But Marcus is hiding a dark family secret."/>
    <s v="Documentaries"/>
    <s v=""/>
    <s v=""/>
  </r>
  <r>
    <s v="s3410"/>
    <x v="0"/>
    <s v="The Laundromat"/>
    <s v="Steven Soderbergh"/>
    <s v="Meryl Streep, Gary Oldman, Antonio Banderas, Sharon Stone, James Cromwell, Jeffrey Wright, Melissa Rauch, Jeff Michalski, Jane Morris, Robert Patrick, David Schwimmer"/>
    <s v="United States"/>
    <s v="October 18, 2019"/>
    <s v="October"/>
    <x v="28"/>
    <s v="R"/>
    <s v="96 min"/>
    <n v="96"/>
    <s v="Comedies, Dramas"/>
    <s v="When a widow gets swindled out of insurance money, her search for answers leads to two cunning lawyers in Panama who hide cash for the superrich."/>
    <s v="Comedies"/>
    <s v="Dramas"/>
    <s v=""/>
  </r>
  <r>
    <s v="s3411"/>
    <x v="1"/>
    <s v="Toon"/>
    <s v="Not Available"/>
    <s v="Joep Vermolen, Amy Van Der Weerden, Loulou Hameleers, Robbert Bleij"/>
    <s v="Netherlands"/>
    <s v="October 18, 2019"/>
    <s v="October"/>
    <x v="9"/>
    <s v="TV-MA"/>
    <s v="2 Seasons"/>
    <n v="2"/>
    <s v="International TV Shows, TV Comedies"/>
    <s v="Reclusive, socially awkward jingle composer Toon must navigate the nightmarish world of show biz after a viral video skyrockets him to fame."/>
    <s v="International Tv Shows"/>
    <s v="Tv Comedies"/>
    <s v=""/>
  </r>
  <r>
    <s v="s3412"/>
    <x v="0"/>
    <s v="Up North"/>
    <s v="Tope Oshin"/>
    <s v="Banky Wellington, Rahama Sadau, Kanayo O. Kanayo, Ibrahim Suleiman, Michelle Dede, Adesua Etomi, Hilda Dokubo, Akin Lewis"/>
    <s v="Nigeria"/>
    <s v="October 18, 2019"/>
    <s v="October"/>
    <x v="3"/>
    <s v="TV-14"/>
    <s v="99 min"/>
    <n v="99"/>
    <s v="Dramas, International Movies"/>
    <s v="A pampered heir must complete a year of service work to inherit his dad's assets but unearths new goals when he's placed in an unfamiliar region."/>
    <s v="Dramas"/>
    <s v="International Movies"/>
    <s v=""/>
  </r>
  <r>
    <s v="s3413"/>
    <x v="0"/>
    <s v="Upstarts"/>
    <s v="Udai Singh Pawar"/>
    <s v="Priyanshu Painyuli, Chandrachoor Rai, Shadab Kamal, Rajeev Siddhartha, Sheetal Thakur, Ninad Kamat, Swati Semwal, Eijaz Khan"/>
    <s v="India"/>
    <s v="October 18, 2019"/>
    <s v="October"/>
    <x v="28"/>
    <s v="TV-14"/>
    <s v="112 min"/>
    <n v="112"/>
    <s v="Comedies, Dramas, International Movies"/>
    <s v="Hoping to do good while making millions, three college graduates create a startup. But as business begins to flourish, their own bond starts to fray."/>
    <s v="Comedies"/>
    <s v="Dramas"/>
    <s v="International Movies"/>
  </r>
  <r>
    <s v="s3414"/>
    <x v="0"/>
    <s v="Verses of Love 2"/>
    <s v="Guntur Soeharjanto"/>
    <s v="Fedi Nuril, Tatjana Saphira, Dewi Sandra, Chelsea Islan, Nur Fazura, Pandji Pragiwaksono, Arie Untung, Bront Palarae, Dewi Irawan"/>
    <s v="Indonesia"/>
    <s v="October 18, 2019"/>
    <s v="October"/>
    <x v="9"/>
    <s v="TV-14"/>
    <s v="127 min"/>
    <n v="127"/>
    <s v="Dramas, Faith &amp; Spirituality, International Movies"/>
    <s v="Now a lecturer in Edinburgh, Fahri tries to begin a new chapter as the love of his life, Aisha, volunteers in the Gaza Strip. Have they moved on?"/>
    <s v="Dramas"/>
    <s v="Faith &amp; Spirituality"/>
    <s v="International Movies"/>
  </r>
  <r>
    <s v="s3415"/>
    <x v="1"/>
    <s v="Chosen"/>
    <s v="Not Available"/>
    <s v="Lan Cheng-Lung, Deng Jiajia, Han Pengyi, Sam Hayden-Smith, Jenny Zhou, Paul He, Nathaniel Kelly"/>
    <s v="China"/>
    <s v="October 17, 2019"/>
    <s v="October"/>
    <x v="28"/>
    <s v="TV-14"/>
    <s v="2 Seasons"/>
    <n v="2"/>
    <s v="Crime TV Shows, International TV Shows, TV Action &amp; Adventure"/>
    <s v="When a mysterious box arrives at his door, a doctor and father is forced to participate in a twisted killing game, or risk losing everything."/>
    <s v="Crime Tv Shows"/>
    <s v="International Tv Shows"/>
    <s v="Tv Action &amp; Adventure"/>
  </r>
  <r>
    <s v="s3416"/>
    <x v="1"/>
    <s v="THE UNLISTED"/>
    <s v="Not Available"/>
    <s v="Vrund Rao, Ved Rao, Abigail Adriano, Miah Madden, Jean Hinchliffe, Nya Cofie, Saba Zaidi Abdi, Nicholas Brown, Virginie Laverdure, Avishma Lohith, Zenia Starr, Suzi Dougherty, Aria Ferris, Danny Kim, Annabel Wolfe"/>
    <s v="Australia"/>
    <s v="October 17, 2019"/>
    <s v="October"/>
    <x v="28"/>
    <s v="TV-PG"/>
    <s v="1 Season"/>
    <n v="1"/>
    <s v="Kids' TV, TV Thrillers"/>
    <s v="When they learn of a secret plot to track and control kids, identical twins Dru and Kal team up with a band of runaway rebels to take back their world."/>
    <s v="Kids' Tv"/>
    <s v="Tv Thrillers"/>
    <s v=""/>
  </r>
  <r>
    <s v="s3417"/>
    <x v="1"/>
    <s v="Another Miss Oh"/>
    <s v="Not Available"/>
    <s v="Seo Hyun-Jin, Eric Moon, Jeon Hye-Bin, Ye Ji-Won, Kim Ji-Seok, Lee Jae-Yoon, Lee Han-Wi, Kim Mee-Kyeong, Oh Man-Seok, Lee Pil-Mo"/>
    <s v="South Korea"/>
    <s v="October 16, 2019"/>
    <s v="October"/>
    <x v="29"/>
    <s v="TV-MA"/>
    <s v="1 Season"/>
    <n v="1"/>
    <s v="International TV Shows, Korean TV Shows, Romantic TV Shows"/>
    <s v="A sound director who suddenly starts getting visions of someone elseâ€™s future gets mired in the lives of two women, who happen to share the same name."/>
    <s v="International Tv Shows"/>
    <s v="Korean Tv Shows"/>
    <s v="Romantic Tv Shows"/>
  </r>
  <r>
    <s v="s3418"/>
    <x v="0"/>
    <s v="Ghosts of Sugar Land"/>
    <s v="Bassam Tariq"/>
    <s v="Not Available"/>
    <s v="United States"/>
    <s v="October 16, 2019"/>
    <s v="October"/>
    <x v="28"/>
    <s v="TV-MA"/>
    <s v="22 min"/>
    <n v="22"/>
    <s v="Documentaries"/>
    <s v="Shocked when their friend embraces extremism, a group of Muslim Americans in Texas recount their time with him and theories about his fate."/>
    <s v="Documentaries"/>
    <s v=""/>
    <s v=""/>
  </r>
  <r>
    <s v="s3419"/>
    <x v="0"/>
    <s v="League of Legends Origins"/>
    <s v="Leslie Iwerks"/>
    <s v="Not Available"/>
    <s v="United States"/>
    <s v="October 16, 2019"/>
    <s v="October"/>
    <x v="28"/>
    <s v="TV-MA"/>
    <s v="78 min"/>
    <n v="78"/>
    <s v="Documentaries"/>
    <s v="Fans, experts and creators of the &quot;League of Legends&quot; detail the gameâ€™s rise from free demo to global esports titan."/>
    <s v="Documentaries"/>
    <s v=""/>
    <s v=""/>
  </r>
  <r>
    <s v="s3420"/>
    <x v="0"/>
    <s v="Park Na-rae: Glamour Warning"/>
    <s v="Kim Joo-hyung"/>
    <s v="Park Na-Rae"/>
    <s v="South Korea"/>
    <s v="October 16, 2019"/>
    <s v="October"/>
    <x v="28"/>
    <s v="TV-MA"/>
    <s v="63 min"/>
    <n v="63"/>
    <s v="Stand-Up Comedy"/>
    <s v="Koreaâ€™s beloved comedian and favorite big sister figure talks sex, relationships and celebrity life. And sheâ€™s sassier and dirtier than ever before."/>
    <s v="Stand-Up Comedy"/>
    <s v=""/>
    <s v=""/>
  </r>
  <r>
    <s v="s3421"/>
    <x v="1"/>
    <s v="Second 20s"/>
    <s v="Not Available"/>
    <s v="Choi Ji-Woo, Lee Sang-Yun, Choi Won-Young, Kim Min-Jae, Son Na-Eun, Jung Soo-Young, Choi Yoon-So, Park Hyo-Ju"/>
    <s v="South Korea"/>
    <s v="October 16, 2019"/>
    <s v="October"/>
    <x v="27"/>
    <s v="TV-14"/>
    <s v="1 Season"/>
    <n v="1"/>
    <s v="International TV Shows, Korean TV Shows, Romantic TV Shows"/>
    <s v="Facing major changes, a mother realizes it's time to live for herself and decides to enroll in college, where she finds her dream as well as new love."/>
    <s v="International Tv Shows"/>
    <s v="Korean Tv Shows"/>
    <s v="Romantic Tv Shows"/>
  </r>
  <r>
    <s v="s3422"/>
    <x v="0"/>
    <s v="Sinister 2"/>
    <s v="CiarÃ¡n Foy"/>
    <s v="Shannyn Sossamon, John Beasley, James Ransone, Tate Ellington, Robert Daniel Sloan, Dartanian Sloan, Lucas Jade Zumann, Lea Coco"/>
    <s v="United States, United Kingdom"/>
    <s v="October 16, 2019"/>
    <s v="October"/>
    <x v="27"/>
    <s v="R"/>
    <s v="97 min"/>
    <n v="97"/>
    <s v="Horror Movies"/>
    <s v="A single mother and her twin sons move into a rural house, unaware of its history of being inhabited by an evil spirit that preys upon young children."/>
    <s v="Horror Movies"/>
    <s v=""/>
    <s v=""/>
  </r>
  <r>
    <s v="s3423"/>
    <x v="0"/>
    <s v="The Game Changers"/>
    <s v="Louie Psihoyos"/>
    <s v="Arnold Schwarzenegger, Lewis Hamilton, James Wilks, Patrik Baboumian, Scott Jurek, Nimai Delgado, Morgan Mitchell, Rip Esselstyn, Dotsie Bausch, Damien Mander, Michael Thomas, Dr. Dean Ornish, David Goldman"/>
    <s v="United States"/>
    <s v="October 16, 2019"/>
    <s v="October"/>
    <x v="3"/>
    <s v="TV-MA"/>
    <s v="86 min"/>
    <n v="86"/>
    <s v="Documentaries, Sports Movies"/>
    <s v="Special Forces trainer James Wilks asks elite athletes to compare the merits of meat, protein and plants for building strength. Spoiler: plants win."/>
    <s v="Documentaries"/>
    <s v="Sports Movies"/>
    <s v=""/>
  </r>
  <r>
    <s v="s3424"/>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s v="October 15, 2019"/>
    <s v="October"/>
    <x v="16"/>
    <s v="TV-MA"/>
    <s v="1 Season"/>
    <n v="1"/>
    <s v="Crime TV Shows, International TV Shows, TV Dramas"/>
    <s v="After a cop's fiancÃ©e and a jewelry designer's father are found dead together, the two bereaved ones face a perilous aftermath of a theft gone wrong."/>
    <s v="Crime Tv Shows"/>
    <s v="International Tv Shows"/>
    <s v="Tv Dramas"/>
  </r>
  <r>
    <s v="s3425"/>
    <x v="0"/>
    <s v="Martin Matte: La vie, la mort...eh la la..!"/>
    <s v="Jean-FranÃ§ois Blais"/>
    <s v="Martin Matte"/>
    <s v="Canada"/>
    <s v="October 14, 2019"/>
    <s v="October"/>
    <x v="28"/>
    <s v="TV-14"/>
    <s v="62 min"/>
    <n v="62"/>
    <s v="Stand-Up Comedy"/>
    <s v="Quebecois comedy star Martin Matte serves up embarrassing personal stories, a solution for social media trolls and more in this unpredictable special."/>
    <s v="Stand-Up Comedy"/>
    <s v=""/>
    <s v=""/>
  </r>
  <r>
    <s v="s3426"/>
    <x v="0"/>
    <s v="Street Flow"/>
    <s v="LeÃ¯la Sy, Kery James"/>
    <s v="Kery James, Jammeh Diangana, Chloã© Jouannet, Bakary Diombera"/>
    <s v="France"/>
    <s v="October 13, 2019"/>
    <s v="October"/>
    <x v="28"/>
    <s v="TV-MA"/>
    <s v="96 min"/>
    <n v="96"/>
    <s v="Dramas, International Movies"/>
    <s v="Three brothers â€“ a gangster, a scholar and an impressionable teen â€“ learn hard lessons in the gritty suburbs while searching for the means to survive."/>
    <s v="Dramas"/>
    <s v="International Movies"/>
    <s v=""/>
  </r>
  <r>
    <s v="s3427"/>
    <x v="1"/>
    <s v="The Lies Within"/>
    <s v="Not Available"/>
    <s v="Lee Min-Ki, Lee Yoo-Young, On Ju-Wan, Lee Jun-Hyeok, Yun Jong-Seok, Kim Jong-Soo, Seo Hyun-Woo, Song Young-Chang, Lee Jun-Hyuk"/>
    <s v="South Korea"/>
    <s v="October 13, 2019"/>
    <s v="October"/>
    <x v="28"/>
    <s v="TV-14"/>
    <s v="1 Season"/>
    <n v="1"/>
    <s v="Crime TV Shows, International TV Shows, Korean TV Shows"/>
    <s v="After her father dies and her husband goes missing, Kim Seo-hui teams up with detective Jo Tae-sik and joins the National Assembly."/>
    <s v="Crime Tv Shows"/>
    <s v="International Tv Shows"/>
    <s v="Korean Tv Shows"/>
  </r>
  <r>
    <s v="s3428"/>
    <x v="0"/>
    <s v="Bygones Be Bygones"/>
    <s v="Hakan AlgÃ¼l"/>
    <s v="Ata Demirer, Tuvana Tã¼Rkay, Ãœlkã¼ Duru, Salih Kalyon, Renan Bilek, Seda Gã¼Ven, Toprak Sergen, Ali Yoäÿurtã§Uoäÿlu, Bedir Bedir, Gã¼Meã§ Alpay Aslan"/>
    <s v="Turkey"/>
    <s v="October 11, 2019"/>
    <s v="October"/>
    <x v="9"/>
    <s v="TV-MA"/>
    <s v="104 min"/>
    <n v="104"/>
    <s v="Comedies, International Movies, Romantic Movies"/>
    <s v="A mother's plan to find her bachelor son a match derails when a new prospect turns up and sinister schemes unfold."/>
    <s v="Comedies"/>
    <s v="International Movies"/>
    <s v="Romantic Movies"/>
  </r>
  <r>
    <s v="s3429"/>
    <x v="0"/>
    <s v="El Camino: A Breaking Bad Movie"/>
    <s v="Vince Gilligan"/>
    <s v="Aaron Paul"/>
    <s v="United States"/>
    <s v="October 11, 2019"/>
    <s v="October"/>
    <x v="28"/>
    <s v="TV-MA"/>
    <s v="123 min"/>
    <n v="123"/>
    <s v="Dramas, Thrillers"/>
    <s v="Fugitive Jesse Pinkman attempts to outrun his past. Written and directed by &quot;Breaking Bad&quot; creator Vince Gilligan, starring Aaron Paul."/>
    <s v="Dramas"/>
    <s v="Thrillers"/>
    <s v=""/>
  </r>
  <r>
    <s v="s3430"/>
    <x v="0"/>
    <s v="Fractured"/>
    <s v="Brad Anderson"/>
    <s v="Sam Worthington, Lily Rabe, Stephen Tobolowsky, Adjoa Andoh, Lucy Capri, Lauren Cochrane, Shane Dean"/>
    <s v="United States"/>
    <s v="October 11, 2019"/>
    <s v="October"/>
    <x v="28"/>
    <s v="TV-MA"/>
    <s v="100 min"/>
    <n v="100"/>
    <s v="Thrillers"/>
    <s v="After his wife and injured daughter disappear from an ER, a man conducts a panicked search and becomes convinced the hospital is hiding something."/>
    <s v="Thrillers"/>
    <s v=""/>
    <s v=""/>
  </r>
  <r>
    <s v="s3431"/>
    <x v="1"/>
    <s v="Insatiable"/>
    <s v="Not Available"/>
    <s v="Dallas Roberts, Debby Ryan, Alyssa Milano, Christopher Gorham, Kimmy Shields, Michael Provost, Erinn Westbrook, Daniel Kang, Arden Myrin"/>
    <s v="United States"/>
    <s v="October 11, 2019"/>
    <s v="October"/>
    <x v="28"/>
    <s v="TV-MA"/>
    <s v="2 Seasons"/>
    <n v="2"/>
    <s v="TV Comedies, TV Dramas, Teen TV Shows"/>
    <s v="A bullied teenager turns to beauty pageants as a way to exact her revenge, with the help of a disgraced coach who soon realizes he's in over his head."/>
    <s v="Tv Comedies"/>
    <s v="Tv Dramas"/>
    <s v="Teen Tv Shows"/>
  </r>
  <r>
    <s v="s3432"/>
    <x v="0"/>
    <s v="The Bling Lagosians"/>
    <s v="Bolanle Austen-Peters"/>
    <s v="Gbenga Titiloye, Elvina Ibru, Sharon Ooja, Osas Ighodaro Ajibade, Monalisa Chinda, Toyin Abraham, Bisola Aiyeola, Oladele Ogunlana, Jimmy Odukoya, Alex Ekubo"/>
    <s v="Nigeria"/>
    <s v="October 11, 2019"/>
    <s v="October"/>
    <x v="28"/>
    <s v="TV-14"/>
    <s v="99 min"/>
    <n v="99"/>
    <s v="Dramas, International Movies"/>
    <s v="With a matriarch bent on having a lavish 51st birthday party, her family's debt is on the verge of exposure, threatening their business â€“ and legacy."/>
    <s v="Dramas"/>
    <s v="International Movies"/>
    <s v=""/>
  </r>
  <r>
    <s v="s3433"/>
    <x v="0"/>
    <s v="The Forest of Love"/>
    <s v="Sion Sono"/>
    <s v="Kippei Shiina, Shinnosuke Mitsushima, Kyooko Hinami, Eri Kamataki, Young Dais, Natsuki Kawamura, Yuzuka Nakaya, Dai Hasegawa, Chiho Fujii, Sei Matobu, Denden"/>
    <s v="Japan"/>
    <s v="October 11, 2019"/>
    <s v="October"/>
    <x v="28"/>
    <s v="TV-MA"/>
    <s v="151 min"/>
    <n v="151"/>
    <s v="Dramas, International Movies, Thrillers"/>
    <s v="A con man and a would-be filmmaking crew force themselves into the lives of two grief-scarred young women. But nothing is as it seems."/>
    <s v="Dramas"/>
    <s v="International Movies"/>
    <s v="Thrillers"/>
  </r>
  <r>
    <s v="s3434"/>
    <x v="1"/>
    <s v="The Hook Up Plan"/>
    <s v="Not Available"/>
    <s v="Marc Ruchmann, Zita Hanrot, Sabrina Ouazani, Josã©Phine Drai, Syrus Shahidi, Yvan Naubron, Guillaume Labbã©, Tom Dingler"/>
    <s v="France"/>
    <s v="October 11, 2019"/>
    <s v="October"/>
    <x v="0"/>
    <s v="TV-MA"/>
    <s v="2 Seasons"/>
    <n v="2"/>
    <s v="International TV Shows, Romantic TV Shows, TV Comedies"/>
    <s v="When Parisian Elsa gets hung up on her ex, her best friends secretly hire a male escort to help her move on. But their plan works a little too well."/>
    <s v="International Tv Shows"/>
    <s v="Romantic Tv Shows"/>
    <s v="Tv Comedies"/>
  </r>
  <r>
    <s v="s3435"/>
    <x v="0"/>
    <s v="The Influence"/>
    <s v="Dennis Rovira van Boekholt"/>
    <s v="Manuela Vellã©S, Maggie Civantos, Alain Hernã¡Ndez, Claudia Placer, Daniela Rubio, Emma Suã¡Rez, Ramã³N Esquinas, Felipe Garcã­A Vã©Lez, Mariana Cordero"/>
    <s v="Spain, France"/>
    <s v="October 11, 2019"/>
    <s v="October"/>
    <x v="28"/>
    <s v="TV-MA"/>
    <s v="102 min"/>
    <n v="102"/>
    <s v="Horror Movies, International Movies"/>
    <s v="Back in her childhood home to help her sister care for their comatose mother, Alicia must face a dark force from her past that now threatens her child."/>
    <s v="Horror Movies"/>
    <s v="International Movies"/>
    <s v=""/>
  </r>
  <r>
    <s v="s3436"/>
    <x v="1"/>
    <s v="Beyblade Burst Turbo"/>
    <s v="Not Available"/>
    <s v="Laura Stahl, Billy Kametz, Derek Stephen Prince, Kyle Mccarley, Brandon Winckler, Kimlinh Tran"/>
    <m/>
    <s v="October 10, 2019"/>
    <s v="October"/>
    <x v="3"/>
    <s v="TV-Y7"/>
    <s v="1 Season"/>
    <n v="1"/>
    <s v="Anime Series, Kids' TV"/>
    <s v="Yearning to earn the title of world blading champion, a novice competitor must harness his untamed potential through training and tournaments."/>
    <s v="Anime Series"/>
    <s v="Kids' Tv"/>
    <s v=""/>
  </r>
  <r>
    <s v="s3437"/>
    <x v="0"/>
    <s v="GEN HOSHINO STADIUM TOUR â€œPOP VIRUSâ€"/>
    <s v="Naoto Amazutsumi"/>
    <s v="Gen Hoshino"/>
    <m/>
    <s v="October 10, 2019"/>
    <s v="October"/>
    <x v="28"/>
    <s v="TV-14"/>
    <s v="154 min"/>
    <n v="154"/>
    <s v="International Movies, Music &amp; Musicals"/>
    <s v="Singer-songwriter Gen Hoshino takes the stage at the sold out Tokyo Dome in his highly anticipated 2019 Pop Virus dome tour."/>
    <s v="International Movies"/>
    <s v="Music &amp; Musicals"/>
    <s v=""/>
  </r>
  <r>
    <s v="s3438"/>
    <x v="1"/>
    <s v="Ultramarine Magmell"/>
    <s v="Not Available"/>
    <s v="Kengo Kawanishi, Mãƒ»Aãƒ»O, Toshiyuki Morikawa, Hibiku Yamamura, Satoshi Mikami, Koji Yusa, Hiroshi Yanaka, Shiro Saito, Keiichi Sonobe"/>
    <s v="Japan"/>
    <s v="October 10, 2019"/>
    <s v="October"/>
    <x v="28"/>
    <s v="TV-14"/>
    <s v="1 Season"/>
    <n v="1"/>
    <s v="Anime Series, International TV Shows"/>
    <s v="Decades after the sudden birth of a new continent, a young rescuer-for-hire provides aid to adventurers exploring this dangerous, uncharted world."/>
    <s v="Anime Series"/>
    <s v="International Tv Shows"/>
    <s v=""/>
  </r>
  <r>
    <s v="s3439"/>
    <x v="0"/>
    <s v="After"/>
    <s v="Jenny Gage"/>
    <s v="Josephine Langford, Hero Fiennes Tiffin, Selma Blair, Inanna Sarkis, Shane Paul Mcghie, Pia Mia, Khadijha Red Thunder, Dylan Arnold, Samuel Larsen, Jennifer Beals, Peter Gallagher"/>
    <s v="United States"/>
    <s v="October 9, 2019"/>
    <s v="October"/>
    <x v="28"/>
    <s v="PG-13"/>
    <s v="106 min"/>
    <n v="106"/>
    <s v="Dramas, Romantic Movies"/>
    <s v="Wholesome college freshman Tessa Young thinks she knows what she wants out of life, until she crosses paths with complicated bad boy Hardin Scott."/>
    <s v="Dramas"/>
    <s v="Romantic Movies"/>
    <s v=""/>
  </r>
  <r>
    <s v="s3440"/>
    <x v="0"/>
    <s v="Home Is Where the Killer Is"/>
    <s v="Kaila York"/>
    <s v="Stacy Haiduk, Kelly Kruger, Christopher Sean, Anne Leighton, Beth Littleford, John-Paul Lavoisier, Kristoff St. John, Pallavi Sastry"/>
    <s v="United States"/>
    <s v="October 9, 2019"/>
    <s v="October"/>
    <x v="28"/>
    <s v="TV-14"/>
    <s v="87 min"/>
    <n v="87"/>
    <s v="Dramas, Thrillers"/>
    <s v="Recovering from cancer, a young woman thinks sheâ€™s found a friend when she rents a room from a caring ex-doctor. But empathy soon becomes obsession."/>
    <s v="Dramas"/>
    <s v="Thrillers"/>
    <s v=""/>
  </r>
  <r>
    <s v="s3441"/>
    <x v="1"/>
    <s v="Rhythm + Flow"/>
    <s v="Not Available"/>
    <s v="Cardi B, Chance The Rapper, T.I."/>
    <s v="United States"/>
    <s v="October 9, 2019"/>
    <s v="October"/>
    <x v="28"/>
    <s v="TV-MA"/>
    <s v="1 Season"/>
    <n v="1"/>
    <s v="Reality TV"/>
    <s v="In this music competition show, judges Tip â€œT.I.â€ Harris, Cardi B and Chance the Rapper hit the streets to find the next rap superstar."/>
    <s v="Reality Tv"/>
    <s v=""/>
    <s v=""/>
  </r>
  <r>
    <s v="s3442"/>
    <x v="0"/>
    <s v="Deon Cole: Cole Hearted"/>
    <s v="Ryan Polito"/>
    <s v="Deon Cole"/>
    <s v="United States"/>
    <s v="October 8, 2019"/>
    <s v="October"/>
    <x v="28"/>
    <s v="TV-MA"/>
    <s v="70 min"/>
    <n v="70"/>
    <s v="Stand-Up Comedy"/>
    <s v="Embracing his belief that comedy is the last raw form of expression, Deon Cole explains the right time to thank Jesus and the wrong time to say &quot;welp.&quot;"/>
    <s v="Stand-Up Comedy"/>
    <s v=""/>
    <s v=""/>
  </r>
  <r>
    <s v="s3443"/>
    <x v="0"/>
    <s v="The Spooky Tale of Captain Underpants Hack-a-ween"/>
    <s v="Not 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s v="October 8, 2019"/>
    <s v="October"/>
    <x v="28"/>
    <s v="TV-Y7"/>
    <s v="46 min"/>
    <n v="46"/>
    <s v="Children &amp; Family Movies, Comedies"/>
    <s v="When Melvin tries to cancel Halloween, clever best friends Harold and George create their own spooky holiday â€“ and it's a huge success!"/>
    <s v="Children &amp; Family Movies"/>
    <s v="Comedies"/>
    <s v=""/>
  </r>
  <r>
    <s v="s3444"/>
    <x v="0"/>
    <s v="Love for Sale"/>
    <s v="Andibachtiar Yusuf"/>
    <s v="Gading Marten, Della Dartyan, Rukman Rosadi, Albert Halim, Verdi Solaiman, Adriano Qalbi, Sabrina Rochelle Kalangie, Rizky Mocil"/>
    <s v="Indonesia"/>
    <s v="October 6, 2019"/>
    <s v="October"/>
    <x v="3"/>
    <s v="TV-14"/>
    <s v="101 min"/>
    <n v="101"/>
    <s v="Dramas, International Movies, Romantic Movies"/>
    <s v="Richard accepts a bet that he can't find a companion to a friend's wedding, not knowing the dating app he's using includes a 45-day contract."/>
    <s v="Dramas"/>
    <s v="International Movies"/>
    <s v="Romantic Movies"/>
  </r>
  <r>
    <s v="s3445"/>
    <x v="1"/>
    <s v="Legend Quest: Masters of Myth"/>
    <s v="Not Available"/>
    <s v="Johnny Rose, Annemarie Blanco, Paul Tei, Oscar Cheda, Chuck Morgan, Jenna Lamia, James Carrey"/>
    <s v="Mexico"/>
    <s v="October 5, 2019"/>
    <s v="October"/>
    <x v="28"/>
    <s v="TV-Y7"/>
    <s v="1 Season"/>
    <n v="1"/>
    <s v="Kids' TV, Spanish-Language TV Shows"/>
    <s v="When mythical creatures come to life, it's up to Leo, Teodora, Don AndrÃ©s and Alebrije â€“ super-secret monster hunters â€“ to save the day."/>
    <s v="Kids' Tv"/>
    <s v="Spanish-Language Tv Shows"/>
    <s v=""/>
  </r>
  <r>
    <s v="s3446"/>
    <x v="1"/>
    <s v="My Country: The New Age"/>
    <s v="Not Available"/>
    <s v="Yang Se-Jong, Woo Doâ€‘Hwan, Seolhyun, Jang Hyuk, Kim Young-Chul, In Gyo-Jin, Yu Oh-Seong, Ahn Nae-Sang"/>
    <s v="South Korea"/>
    <s v="October 5, 2019"/>
    <s v="October"/>
    <x v="28"/>
    <s v="TV-14"/>
    <s v="1 Season"/>
    <n v="1"/>
    <s v="International TV Shows, Korean TV Shows, TV Action &amp; Adventure"/>
    <s v="At the end of the Goryeo period, there were those who led the charge to proclaim a new age â€“ and the ordinary individuals who risked everything."/>
    <s v="International Tv Shows"/>
    <s v="Korean Tv Shows"/>
    <s v="Tv Action &amp; Adventure"/>
  </r>
  <r>
    <s v="s3447"/>
    <x v="0"/>
    <s v="Noblemen"/>
    <s v="Vandana Kataria"/>
    <s v="Ali Haji, Kunal Kapoor, Muskkaan Jaferi, Hardik Thakkar, Ali Mir, Shaan Grover, M.K. Raina, Ivan Rodrigues"/>
    <s v="India"/>
    <s v="October 5, 2019"/>
    <s v="October"/>
    <x v="28"/>
    <s v="TV-MA"/>
    <s v="109 min"/>
    <n v="109"/>
    <s v="Dramas, Independent Movies, International Movies"/>
    <s v="When he lands the lead in his Christian school's production of &quot;The Merchant of Venice,&quot; a secretly gay student is bullied by wealthy upperclassmen."/>
    <s v="Dramas"/>
    <s v="Independent Movies"/>
    <s v="International Movies"/>
  </r>
  <r>
    <s v="s3448"/>
    <x v="0"/>
    <s v="A Plastic Ocean"/>
    <s v="Not Available"/>
    <s v="Tanya Streeter"/>
    <s v="United Kingdom, Hong Kong"/>
    <s v="October 4, 2019"/>
    <s v="October"/>
    <x v="29"/>
    <s v="TV-14"/>
    <s v="100 min"/>
    <n v="100"/>
    <s v="Documentaries"/>
    <s v="When he discovers the world's oceans brimming with plastic waste, a documentary filmmaker investigates the pollution's environmental impacts."/>
    <s v="Documentaries"/>
    <s v=""/>
    <s v=""/>
  </r>
  <r>
    <s v="s3449"/>
    <x v="0"/>
    <s v="Brother in Love"/>
    <s v="Onur Bilgetay"/>
    <s v="Cem Gelinoäÿlu, Melis Babadag, Ege Kã¶Kenli, Mã¼Fit Kayacan, Lale Baåÿar, Ali Erkazan, Ã–Zlem Ã‡Akar, Selen Domaã§, Ferdi Sancar, Gã¼Ven Hokna"/>
    <s v="Turkey"/>
    <s v="October 4, 2019"/>
    <s v="October"/>
    <x v="28"/>
    <s v="TV-MA"/>
    <s v="110 min"/>
    <n v="110"/>
    <s v="Comedies, International Movies, Romantic Movies"/>
    <s v="A robbery leaves a proprietor penniless before his wedding, but becoming a son-in-law to a second family might be the financial solution he needs."/>
    <s v="Comedies"/>
    <s v="International Movies"/>
    <s v="Romantic Movies"/>
  </r>
  <r>
    <s v="s3450"/>
    <x v="1"/>
    <s v="Creeped Out"/>
    <s v="Not 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s v="October 4, 2019"/>
    <s v="October"/>
    <x v="28"/>
    <s v="TV-PG"/>
    <s v="2 Seasons"/>
    <n v="2"/>
    <s v="British TV Shows, Kids' TV, TV Thrillers"/>
    <s v="A masked figure known as &quot;The Curious&quot; collects tales of dark magic, otherworldly encounters and twisted technology in this kids anthology series."/>
    <s v="British Tv Shows"/>
    <s v="Kids' Tv"/>
    <s v="Tv Thrillers"/>
  </r>
  <r>
    <s v="s3451"/>
    <x v="0"/>
    <s v="In the Tall Grass"/>
    <s v="Vincenzo Natali"/>
    <s v="Patrick Wilson, Laysla De Oliveira, Avery Whitted, Harrison Gilbertson, Rachel Wilson, Will Buie Jr."/>
    <s v="Canada, United States"/>
    <s v="October 4, 2019"/>
    <s v="October"/>
    <x v="28"/>
    <s v="TV-MA"/>
    <s v="102 min"/>
    <n v="102"/>
    <s v="Horror Movies, Thrillers"/>
    <s v="After hearing a boy's cry for help, a pregnant woman and her brother wade into a vast field of grass, only to discover there may be no way out."/>
    <s v="Horror Movies"/>
    <s v="Thrillers"/>
    <s v=""/>
  </r>
  <r>
    <s v="s3452"/>
    <x v="0"/>
    <s v="Kids on the Block"/>
    <s v="TugÃ§e Soysop"/>
    <s v="Selim Bayraktar, Berat Efe Parlar, Esat Polat Gã¼Ler, Eda Dã¶Äÿer, Dora Dalgä±Ã§, Taha Sã¶Nmezisik, Zeynep Ilgin Ã‡Elik, Arda Taåÿarcan, Alperen Efe Esmer, Ä°Lknur Kã¼Lahlä±Oglu, Ä°Kra Kã¼Lahlä±Oäÿlu"/>
    <s v="Turkey"/>
    <s v="October 4, 2019"/>
    <s v="October"/>
    <x v="28"/>
    <s v="TV-PG"/>
    <s v="102 min"/>
    <n v="102"/>
    <s v="Children &amp; Family Movies, Comedies"/>
    <s v="When their fun in the park is threatened by a neighborhood nagger, a group of friends declares war to play freely on their turf."/>
    <s v="Children &amp; Family Movies"/>
    <s v="Comedies"/>
    <s v=""/>
  </r>
  <r>
    <s v="s3453"/>
    <x v="1"/>
    <s v="Peaky Blinders"/>
    <s v="Not 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s v="October 4, 2019"/>
    <s v="October"/>
    <x v="28"/>
    <s v="TV-MA"/>
    <s v="5 Seasons"/>
    <n v="5"/>
    <s v="British TV Shows, Crime TV Shows, International TV Shows"/>
    <s v="A notorious gang in 1919 Birmingham, England, is led by the fierce Tommy Shelby, a crime boss set on moving up in the world no matter the cost."/>
    <s v="British Tv Shows"/>
    <s v="Crime Tv Shows"/>
    <s v="International Tv Shows"/>
  </r>
  <r>
    <s v="s3454"/>
    <x v="1"/>
    <s v="Raising Dion"/>
    <s v="Not Available"/>
    <s v="Alisha Wainwright, Ja'Siah Young, Jason Ritter, Michael B. Jordan, Jazmyn Simon, Ali Ahn, Sammi Haney"/>
    <s v="United States"/>
    <s v="October 4, 2019"/>
    <s v="October"/>
    <x v="28"/>
    <s v="TV-PG"/>
    <s v="1 Season"/>
    <n v="1"/>
    <s v="Kids' TV, TV Action &amp; Adventure, TV Dramas"/>
    <s v="A widowed mom sets out to solve the mystery surrounding her young son's emerging superpowers while keeping his extraordinary gifts under wraps."/>
    <s v="Kids' Tv"/>
    <s v="Tv Action &amp; Adventure"/>
    <s v="Tv Dramas"/>
  </r>
  <r>
    <s v="s3455"/>
    <x v="1"/>
    <s v="Rotten"/>
    <s v="Not Available"/>
    <s v="Not Available"/>
    <s v="United States"/>
    <s v="October 4, 2019"/>
    <s v="October"/>
    <x v="28"/>
    <s v="TV-MA"/>
    <s v="2 Seasons"/>
    <n v="2"/>
    <s v="Docuseries, Science &amp; Nature TV"/>
    <s v="This docuseries travels deep into the heart of the food supply chain to reveal unsavory truths and expose hidden forces that shape what we eat."/>
    <s v="Docuseries"/>
    <s v="Science &amp; Nature Tv"/>
    <s v=""/>
  </r>
  <r>
    <s v="s3456"/>
    <x v="1"/>
    <s v="Super Monsters"/>
    <s v="Not Available"/>
    <s v="Elyse Maloway, Vincent Tong, Erin Matthews, Andrea Libman, Alessandro Juliani, Nicole Anthony, Ian James Corlett, Britt Mckillip, Kathleen Barr, Diana Kaarina"/>
    <m/>
    <s v="October 4, 2019"/>
    <s v="October"/>
    <x v="28"/>
    <s v="TV-Y"/>
    <s v="3 Seasons"/>
    <n v="3"/>
    <s v="Kids' TV"/>
    <s v="Preschool kids whose parents are the world's most famous monsters try to master their special powers while preparing for kindergarten."/>
    <s v="Kids' Tv"/>
    <s v=""/>
    <s v=""/>
  </r>
  <r>
    <s v="s3457"/>
    <x v="0"/>
    <s v="Super Monsters: Vida's First Halloween"/>
    <s v="Jacob Joice, Steve Ball"/>
    <s v="Gigi Saul Guerrero, Elyse Maloway, Vincent Tong, Erin Mathews, Andrea Libman, Alessandro Juliani, Nicole Anthony, Diana Kaarina, Ian James Corlett, Britt Mckillip, Kathleen Barr"/>
    <s v="United States"/>
    <s v="October 4, 2019"/>
    <s v="October"/>
    <x v="28"/>
    <s v="TV-Y"/>
    <s v="24 min"/>
    <n v="24"/>
    <s v="Children &amp; Family Movies"/>
    <s v="The Super Monsters share their Halloween traditions with Vida, then get invited to a DÃ­a de los Muertos party in the Howlers' backyard."/>
    <s v="Children &amp; Family Movies"/>
    <s v=""/>
    <s v=""/>
  </r>
  <r>
    <s v="s3458"/>
    <x v="1"/>
    <s v="Seis Manos"/>
    <s v="Not Available"/>
    <s v="Aislinn Derbez, Mike Colter, Jonny Cruz, Angã©Lica Vale, Vic Chao, Danny Trejo"/>
    <s v="United States"/>
    <s v="October 3, 2019"/>
    <s v="October"/>
    <x v="28"/>
    <s v="TV-MA"/>
    <s v="1 Season"/>
    <n v="1"/>
    <s v="Anime Series, Crime TV Shows"/>
    <s v="Orphans raised by a martial arts master are plunged into a mystery involving demonic powers, drug cartels, ancient rituals and blood sacrifice."/>
    <s v="Anime Series"/>
    <s v="Crime Tv Shows"/>
    <s v=""/>
  </r>
  <r>
    <s v="s3459"/>
    <x v="1"/>
    <s v="Living Undocumented"/>
    <s v="Not Available"/>
    <s v="Not Available"/>
    <s v="United States"/>
    <s v="October 2, 2019"/>
    <s v="October"/>
    <x v="28"/>
    <s v="TV-MA"/>
    <s v="1 Season"/>
    <n v="1"/>
    <s v="Docuseries"/>
    <s v="Eight undocumented families' fates roller-coast as the United States' immigration policies are transformed."/>
    <s v="Docuseries"/>
    <s v=""/>
    <s v=""/>
  </r>
  <r>
    <s v="s3460"/>
    <x v="0"/>
    <s v="Ready to Mingle"/>
    <s v="Luis Javier Henaine"/>
    <s v="Cassandra Ciangherotti, Gabriela De La Garza, Irã¡N Castillo, Sophie Alexander-Katz, Flor Eduarda Gurrola, Mariana Cabrera, Juan Pablo Medina, Pablo Cruz Guerrero, Diana Bovio, Andrã©S Almeida"/>
    <s v="Mexico"/>
    <s v="October 2, 2019"/>
    <s v="October"/>
    <x v="28"/>
    <s v="TV-MA"/>
    <s v="98 min"/>
    <n v="98"/>
    <s v="Comedies, International Movies, Romantic Movies"/>
    <s v="After the man she thought she'd marry breaks up with her, Ana joins a class for single women who are in search of a husband."/>
    <s v="Comedies"/>
    <s v="International Movies"/>
    <s v="Romantic Movies"/>
  </r>
  <r>
    <s v="s3461"/>
    <x v="0"/>
    <s v="Salam - The First ****** Nobel Laureate"/>
    <s v="Anand Kamalakar"/>
    <s v="Not Available"/>
    <s v="United States"/>
    <s v="October 2, 2019"/>
    <s v="October"/>
    <x v="3"/>
    <s v="TV-PG"/>
    <s v="76 min"/>
    <n v="76"/>
    <s v="Documentaries"/>
    <s v="Shunned by his country due to religion, Abdus Salam strives for an achievement that would define modern physics and redefine his place back home."/>
    <s v="Documentaries"/>
    <s v=""/>
    <s v=""/>
  </r>
  <r>
    <s v="s3462"/>
    <x v="1"/>
    <s v="Cheese in the Trap"/>
    <s v="Lee Yoon-jung"/>
    <s v="Park Hae-Jin, Kim Go-Eun, Seo Kang-Jun, Lee Sung-Kyoung, Nam Joo-Hyuk, Park Min-Ji, Hwang Seog-Jeong, Son Byung-Ho, Ahn Kil-Kang"/>
    <s v="South Korea"/>
    <s v="October 1, 2019"/>
    <s v="October"/>
    <x v="29"/>
    <s v="TV-14"/>
    <s v="1 Season"/>
    <n v="1"/>
    <s v="International TV Shows, Korean TV Shows, Romantic TV Shows"/>
    <s v="In this adaptation of a popular webtoon, a poor student trying to navigate college life gains the attention of a wealthy upperclassman with a dark side."/>
    <s v="International Tv Shows"/>
    <s v="Korean Tv Shows"/>
    <s v="Romantic Tv Shows"/>
  </r>
  <r>
    <s v="s3463"/>
    <x v="1"/>
    <s v="Chicago Typewriter"/>
    <s v="Not Available"/>
    <s v="Yoo Ah-In, Im Soo-Jung, Ko Kyoung-Pyo, Kwak Si-Yang, Jo Woo-Jin, Yang Jin-Sung, Jeon Soo-Kyeong, Ji Dae-Han, Chun Ho-Jin"/>
    <s v="South Korea"/>
    <s v="October 1, 2019"/>
    <s v="October"/>
    <x v="9"/>
    <s v="TV-14"/>
    <s v="1 Season"/>
    <n v="1"/>
    <s v="International TV Shows, Korean TV Shows, Romantic TV Shows"/>
    <s v="A veterinarian and two writers have a mysterious connection to Korean independence fighters from the Japanese colonial period."/>
    <s v="International Tv Shows"/>
    <s v="Korean Tv Shows"/>
    <s v="Romantic Tv Shows"/>
  </r>
  <r>
    <s v="s3464"/>
    <x v="1"/>
    <s v="College Romance"/>
    <s v="Not Available"/>
    <s v="Manjot Singh, Apoorva Arora, Keshav Sadhna, Shreya Mehta, Hira Ashar, Gagan Arora"/>
    <s v="India"/>
    <s v="October 1, 2019"/>
    <s v="October"/>
    <x v="3"/>
    <s v="TV-MA"/>
    <s v="1 Season"/>
    <n v="1"/>
    <s v="International TV Shows, Romantic TV Shows, TV Comedies"/>
    <s v="Three best friends look for love, laughs and some lifelong memories while attending college together."/>
    <s v="International Tv Shows"/>
    <s v="Romantic Tv Shows"/>
    <s v="Tv Comedies"/>
  </r>
  <r>
    <s v="s3465"/>
    <x v="1"/>
    <s v="Engineering Girls"/>
    <s v="Not Available"/>
    <s v="Barkha Singh, Kritika Avasthi, Sejal Kumar"/>
    <s v="India"/>
    <s v="October 1, 2019"/>
    <s v="October"/>
    <x v="3"/>
    <s v="TV-MA"/>
    <s v="1 Season"/>
    <n v="1"/>
    <s v="International TV Shows, TV Comedies"/>
    <s v="Three engineering students deal with dorm drama, date around, and do whatever it takes to make their dreams come true."/>
    <s v="International Tv Shows"/>
    <s v="Tv Comedies"/>
    <s v=""/>
  </r>
  <r>
    <s v="s3466"/>
    <x v="0"/>
    <s v="First Kiss"/>
    <s v="Roy Poortmans"/>
    <s v="Vajã¨N Van Den Bosch, Buddy Vedder, Leontine Borsato, Caroline De Bruijn, Stijn Fransen, Marije Zuurveld"/>
    <s v="Netherlands"/>
    <s v="October 1, 2019"/>
    <s v="October"/>
    <x v="3"/>
    <s v="TV-14"/>
    <s v="90 min"/>
    <n v="90"/>
    <s v="Dramas, International Movies, Romantic Movies"/>
    <s v="A starry-eyed employee of a hot cosmetics company hires a dreamy photographer who is secretly indebted to a major rival â€“ her sketchy aunt."/>
    <s v="Dramas"/>
    <s v="International Movies"/>
    <s v="Romantic Movies"/>
  </r>
  <r>
    <s v="s3467"/>
    <x v="1"/>
    <s v="Girls Hostel"/>
    <s v="Not Available"/>
    <s v="Srishti Shrivastava, Parul Gulati, Simran Natekar, Ahsaas Channa, Shreya Mehta, Gagan Arora, Trupti Khamkar, Khushbu Baid"/>
    <s v="India"/>
    <s v="October 1, 2019"/>
    <s v="October"/>
    <x v="3"/>
    <s v="TV-MA"/>
    <s v="1 Season"/>
    <n v="1"/>
    <s v="International TV Shows, TV Comedies, TV Dramas"/>
    <s v="Four girls from different backgrounds become unlikely friends when they move into a dormitory for female dental students."/>
    <s v="International Tv Shows"/>
    <s v="Tv Comedies"/>
    <s v="Tv Dramas"/>
  </r>
  <r>
    <s v="s3468"/>
    <x v="1"/>
    <s v="Inmates"/>
    <s v="Not Available"/>
    <s v="Kashyap Kapoor, Ashish Verma, Raghav Raj Kakker, Mukti Mohan, Akanksha Thakur"/>
    <s v="India"/>
    <s v="October 1, 2019"/>
    <s v="October"/>
    <x v="9"/>
    <s v="TV-MA"/>
    <s v="1 Season"/>
    <n v="1"/>
    <s v="International TV Shows, TV Comedies"/>
    <s v="While living under one roof, five close-knit 20-somethings maneuver the highs and lows of friendship, romantic entanglements and finding themselves."/>
    <s v="International Tv Shows"/>
    <s v="Tv Comedies"/>
    <s v=""/>
  </r>
  <r>
    <s v="s3469"/>
    <x v="0"/>
    <s v="Limitless"/>
    <s v="Vrinda Samartha"/>
    <s v="Not Available"/>
    <s v="India"/>
    <s v="October 1, 2019"/>
    <s v="October"/>
    <x v="9"/>
    <s v="TV-PG"/>
    <s v="59 min"/>
    <n v="59"/>
    <s v="Documentaries, International Movies, Sports Movies"/>
    <s v="This documentary follows eight women in India who struggle with self-confidence and society's expectations but rediscover themselves through running."/>
    <s v="Documentaries"/>
    <s v="International Movies"/>
    <s v="Sports Movies"/>
  </r>
  <r>
    <s v="s3470"/>
    <x v="0"/>
    <s v="Little Baby Bum: Go Buster"/>
    <s v="Not Available"/>
    <s v="Not Available"/>
    <m/>
    <s v="October 1, 2019"/>
    <s v="October"/>
    <x v="28"/>
    <s v="TV-Y"/>
    <s v="58 min"/>
    <n v="58"/>
    <s v="Children &amp; Family Movies"/>
    <s v="This compilation for preschoolers features a peppy young bus and his first life experiences where bumps in the road won't stop him from a fun ride."/>
    <s v="Children &amp; Family Movies"/>
    <s v=""/>
    <s v=""/>
  </r>
  <r>
    <s v="s3471"/>
    <x v="1"/>
    <s v="Miniforce X"/>
    <s v="Not Available"/>
    <s v="Not Available"/>
    <s v="South Korea"/>
    <s v="October 1, 2019"/>
    <s v="October"/>
    <x v="3"/>
    <s v="TV-Y7"/>
    <s v="1 Season"/>
    <n v="1"/>
    <s v="Kids' TV, Korean TV Shows"/>
    <s v="Zenos wants to use the Earthâ€™s negative energy for his own good â€“ and it's up to Miniforce X to stop this space alienâ€™s evil plans."/>
    <s v="Kids' Tv"/>
    <s v="Korean Tv Shows"/>
    <s v=""/>
  </r>
  <r>
    <s v="s3472"/>
    <x v="0"/>
    <s v="Nikki Glaser: Banginâ€™"/>
    <s v="Nicholaus Goossen"/>
    <s v="Nikki Glaser"/>
    <s v="United States"/>
    <s v="October 1, 2019"/>
    <s v="October"/>
    <x v="28"/>
    <s v="TV-MA"/>
    <s v="64 min"/>
    <n v="64"/>
    <s v="Stand-Up Comedy"/>
    <s v="Nikki Glaser bares all in a blistering stand-up special about sex, sobriety and getting over her own insecurities. And she won't spare you the details."/>
    <s v="Stand-Up Comedy"/>
    <s v=""/>
    <s v=""/>
  </r>
  <r>
    <s v="s3473"/>
    <x v="0"/>
    <s v="Rugrats in Paris: The Movie"/>
    <s v="Stig Bergqvist, Paul Demeyer"/>
    <s v="Elizabeth Daily, Tara Strong, Cheryl Chase, Christine Cavanaugh, Cree Summer, Kath Soucie, Michael Bell, Tress Macneille, Casey Kasem, Joe Alaskey, Debbie Reynolds, Jack Riley, Susan Sarandon, John Lithgow"/>
    <s v="Germany, United States"/>
    <s v="October 1, 2019"/>
    <s v="October"/>
    <x v="40"/>
    <s v="G"/>
    <s v="79 min"/>
    <n v="79"/>
    <s v="Children &amp; Family Movies, Comedies"/>
    <s v="The Rugrats take to the big screen and visit Paris when Mr. Pickles gets summoned to fix a giant robot at the EuroReptarland theme park."/>
    <s v="Children &amp; Family Movies"/>
    <s v="Comedies"/>
    <s v=""/>
  </r>
  <r>
    <s v="s3474"/>
    <x v="1"/>
    <s v="The K2"/>
    <s v="Not Available"/>
    <s v="Ji Chang-Wook, Song Yoon-A, Lim Yoona, Cho Seong-Ha, Kim Kap-Soo, Lee Jung-Jin, Son Tae-Young, Shin Dong-Mi"/>
    <s v="South Korea"/>
    <s v="October 1, 2019"/>
    <s v="October"/>
    <x v="29"/>
    <s v="TV-14"/>
    <s v="1 Season"/>
    <n v="1"/>
    <s v="International TV Shows, Korean TV Shows, Romantic TV Shows"/>
    <s v="A fugitive soldier gets swept up in personal and political intrigue when he's hired as a bodyguard for the family of a presidential candidate."/>
    <s v="International Tv Shows"/>
    <s v="Korean Tv Shows"/>
    <s v="Romantic Tv Shows"/>
  </r>
  <r>
    <s v="s3475"/>
    <x v="1"/>
    <s v="The Liar and His Lover"/>
    <s v="Not Available"/>
    <s v="Lee Hyun-Woo, Joy, Lee Jung-Jin, Lee Seo-Won, Hong Seo-Young, Choi Min-Soo, Lim Ye-Jin, Jang Ki-Yong, Song Kang, Park Ji-Young"/>
    <s v="South Korea"/>
    <s v="October 1, 2019"/>
    <s v="October"/>
    <x v="9"/>
    <s v="TV-PG"/>
    <s v="1 Season"/>
    <n v="1"/>
    <s v="International TV Shows, Korean TV Shows, Romantic TV Shows"/>
    <s v="A talented singer falls in love at first sight with a music prodigy who has an affinity for lies â€“ and a knack for being a hit-making producer."/>
    <s v="International Tv Shows"/>
    <s v="Korean Tv Shows"/>
    <s v="Romantic Tv Shows"/>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United States"/>
    <s v="October 1, 2019"/>
    <s v="October"/>
    <x v="5"/>
    <s v="G"/>
    <s v="81 min"/>
    <n v="81"/>
    <s v="Children &amp; Family Movies, Comedies"/>
    <s v="When his baby brother Dil is born, Tommy Pickles and his pals decide that he's too much responsibility and try to return him to the hospital."/>
    <s v="Children &amp; Family Movies"/>
    <s v="Comedies"/>
    <s v=""/>
  </r>
  <r>
    <s v="s3477"/>
    <x v="0"/>
    <s v="The Squid and the Whale"/>
    <s v="Noah Baumbach"/>
    <s v="Jeff Daniels, Laura Linney, Jesse Eisenberg, Owen Kline, William Baldwin, Halley Feiffer, Anna Paquin, Ken Leung, David Benger, Adam Rose"/>
    <s v="United States"/>
    <s v="October 1, 2019"/>
    <s v="October"/>
    <x v="24"/>
    <s v="R"/>
    <s v="81 min"/>
    <n v="81"/>
    <s v="Comedies, Dramas, Independent Movies"/>
    <s v="This insightful drama looks at the crumbling marriage between a self-centered novelist â€“ whose career is waning â€“ and his up-and-coming writer wife."/>
    <s v="Comedies"/>
    <s v="Dramas"/>
    <s v="Independent Movies"/>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s v="September 30, 2019"/>
    <s v="September"/>
    <x v="28"/>
    <s v="TV-MA"/>
    <s v="5 Seasons"/>
    <n v="5"/>
    <s v="Crime TV Shows, TV Action &amp; Adventure, TV Dramas"/>
    <s v="Long before he was commissioner, rookie cop James Gordon takes on Gotham City crime and corruption to avenge the murder of Bruce Wayne's parents."/>
    <s v="Crime Tv Shows"/>
    <s v="Tv Action &amp; Adventure"/>
    <s v="Tv Dramas"/>
  </r>
  <r>
    <s v="s3479"/>
    <x v="0"/>
    <s v="Mo Gilligan: Momentum"/>
    <s v="Chris Howe"/>
    <s v="Mo Gilligan"/>
    <s v="United Kingdom"/>
    <s v="September 30, 2019"/>
    <s v="September"/>
    <x v="28"/>
    <s v="TV-MA"/>
    <s v="64 min"/>
    <n v="64"/>
    <s v="Stand-Up Comedy"/>
    <s v="Comedian Mo Gilligan blends smooth moves and sharp humor as he riffs on humble beginnings, family dynamics and the complex art of dancing in the club."/>
    <s v="Stand-Up Comedy"/>
    <s v=""/>
    <s v=""/>
  </r>
  <r>
    <s v="s3480"/>
    <x v="0"/>
    <s v="Cultivating the Seas: History and Future of the Full-Cycle Cultured Kindai Tuna"/>
    <s v="Mana Yasuda"/>
    <s v="Not Available"/>
    <m/>
    <s v="September 28, 2019"/>
    <s v="September"/>
    <x v="28"/>
    <s v="TV-PG"/>
    <s v="45 min"/>
    <n v="45"/>
    <s v="Documentaries, International Movies"/>
    <s v="An in-depth look at the full-cycle breeding program for bluefin Kindai tuna pioneered by Kinki Universityâ€™s Aqua Culture Research Institute."/>
    <s v="Documentaries"/>
    <s v="International Movies"/>
    <s v=""/>
  </r>
  <r>
    <s v="s3481"/>
    <x v="0"/>
    <s v="TUNA GIRL"/>
    <s v="Mana Yasuda"/>
    <s v="Fuka Koshiba, Tom Fujita, Hidetoshi Hoshida, Hiroto Kanai, Ryosuke Yusa, Shuri Tanaka, Chal Inoue, Takashi Taniguchi, Takeshi Masu"/>
    <s v="Japan"/>
    <s v="September 28, 2019"/>
    <s v="September"/>
    <x v="28"/>
    <s v="TV-PG"/>
    <s v="90 min"/>
    <n v="90"/>
    <s v="Dramas, International Movies"/>
    <s v="A clumsy but cheerful fisheries student struggles to find her place at a research institute renowned for its tuna cultivation. The work isn't easy."/>
    <s v="Dramas"/>
    <s v="International Movies"/>
    <s v=""/>
  </r>
  <r>
    <s v="s3482"/>
    <x v="1"/>
    <s v="Bard of Blood"/>
    <s v="Not Available"/>
    <s v="Emraan Hashmi, Viineet Kumar, Sobhita Dhulipala, Jaideep Ahlawat, Kirti Kulhari, Sohum Shah, Rajit Kapoor, Danish Hussain"/>
    <s v="India"/>
    <s v="September 27, 2019"/>
    <s v="September"/>
    <x v="28"/>
    <s v="TV-MA"/>
    <s v="1 Season"/>
    <n v="1"/>
    <s v="International TV Shows, TV Action &amp; Adventure, TV Dramas"/>
    <s v="Years after a disastrous job in Balochistan, a former Indian spy must confront his past when he returns to lead an unsanctioned hostage-rescue mission."/>
    <s v="International Tv Shows"/>
    <s v="Tv Action &amp; Adventure"/>
    <s v="Tv Dramas"/>
  </r>
  <r>
    <s v="s3483"/>
    <x v="0"/>
    <s v="Deliha 2"/>
    <s v="Gupse Ã–zay"/>
    <s v="Gupse Ã–Zay, Eda Ece, Aksel Bonfil, Derya Alabora, Esin Eden, Hã¼Lya Duyar, Ali Ã‡Elik, Mert Ã–Ner"/>
    <s v="Turkey"/>
    <s v="September 27, 2019"/>
    <s v="September"/>
    <x v="3"/>
    <s v="TV-PG"/>
    <s v="102 min"/>
    <n v="102"/>
    <s v="Comedies, International Movies"/>
    <s v="While chasing her dream of becoming a chef, Zeliha cooks up trouble in the kitchen with her wild, kooky and unsuspecting ways."/>
    <s v="Comedies"/>
    <s v="International Movies"/>
    <s v=""/>
  </r>
  <r>
    <s v="s3484"/>
    <x v="1"/>
    <s v="El Marginal"/>
    <s v="Not Available"/>
    <s v="Juan Minujã­N, Martina Gusman, Gerardo Romano, Claudio Rissi, Carlos Portaluppi, Nicolã¡S Furtado, Cristina Banegas, Abel Ayala"/>
    <s v="Argentina"/>
    <s v="September 27, 2019"/>
    <s v="September"/>
    <x v="28"/>
    <s v="TV-MA"/>
    <s v="3 Seasons"/>
    <n v="3"/>
    <s v="Crime TV Shows, International TV Shows, Spanish-Language TV Shows"/>
    <s v="While investigating a kidnapping, an ex-cop sent to infiltrate a prison finds himself surrounded by dangerous felons who can't know his real identity."/>
    <s v="Crime Tv Shows"/>
    <s v="International Tv Shows"/>
    <s v="Spanish-Language Tv Shows"/>
  </r>
  <r>
    <s v="s3485"/>
    <x v="0"/>
    <s v="In the Shadow of the Moon"/>
    <s v="Jim Mickle"/>
    <s v="Boyd Holbrook, Michael C. Hall, Cleopatra Coleman, Bokeem Woodbine, Rudi Dharmalingam, Rachel Keller"/>
    <s v="United States, Canada"/>
    <s v="September 27, 2019"/>
    <s v="September"/>
    <x v="28"/>
    <s v="TV-MA"/>
    <s v="116 min"/>
    <n v="116"/>
    <s v="Dramas, Sci-Fi &amp; Fantasy, Thrillers"/>
    <s v="A Philadelphia detective slowly unravels as he nurses a lifelong obsession with an enigmatic female serial killer whose crimes defy explanation."/>
    <s v="Dramas"/>
    <s v="Sci-Fi &amp; Fantasy"/>
    <s v="Thrillers"/>
  </r>
  <r>
    <s v="s3486"/>
    <x v="0"/>
    <s v="Sturgill Simpson Presents Sound &amp; Fury"/>
    <s v="Jumpei Mizusaki, Koji Morimoto, Michael Arias, Masaru Matsumoto, Arthell Isom, Henry Thurlow, Takanobu Mizuno, Elsa Nakamichi, Hajime Sasaki, Shinji Takagi"/>
    <s v="Not Available"/>
    <s v="United States"/>
    <s v="September 27, 2019"/>
    <s v="September"/>
    <x v="28"/>
    <s v="TV-MA"/>
    <s v="42 min"/>
    <n v="42"/>
    <s v="Anime Features, Music &amp; Musicals, Sci-Fi &amp; Fantasy"/>
    <s v="In this anime visual album, a mysterious driver heads deep into a postapocalyptic hellscape toward a ferocious showdown with two monstrous opponents."/>
    <s v="Anime Features"/>
    <s v="Music &amp; Musicals"/>
    <s v="Sci-Fi &amp; Fantasy"/>
  </r>
  <r>
    <s v="s3487"/>
    <x v="0"/>
    <s v="Malaal"/>
    <s v="Mangesh Hadawale"/>
    <s v="Meezaan Jaffrey, Sharmin Segal, Chinmaya Surve, Anil Gawas, Sonal Jha, Sanjay Gurbaxani, Sameer Dharmadhikari, Deepak Damle"/>
    <s v="India"/>
    <s v="September 26, 2019"/>
    <s v="September"/>
    <x v="28"/>
    <s v="TV-14"/>
    <s v="133 min"/>
    <n v="133"/>
    <s v="Dramas, International Movies, Romantic Movies"/>
    <s v="Class divides become thorns in the budding romance between the crony of a nativist Mumbai politician and the new, North Indian resident of his chawl."/>
    <s v="Dramas"/>
    <s v="International Movies"/>
    <s v="Romantic Movies"/>
  </r>
  <r>
    <s v="s3488"/>
    <x v="0"/>
    <s v="The Grandmaster"/>
    <s v="Wong Kar Wai"/>
    <s v="Tony Leung Chiu-Wai, Zhang Ziyi, Chang Chen, Xiao Shen-Yang, Zhao Benshan, Song Hye-Kyo, Wang Qingxiang, Zhang Jin, Lo Hoi-Pang, Cung Le, Julian Cheung"/>
    <s v="Hong Kong, China"/>
    <s v="September 26, 2019"/>
    <s v="September"/>
    <x v="8"/>
    <s v="PG-13"/>
    <s v="108 min"/>
    <n v="108"/>
    <s v="Action &amp; Adventure, Dramas, International Movies"/>
    <s v="As the Japanese invasion looms, Chinese kung fu master Ip Man's world changes when rival master Gong Er and her father arrive in his village."/>
    <s v="Action &amp; Adventure"/>
    <s v="Dramas"/>
    <s v="International Movies"/>
  </r>
  <r>
    <s v="s3489"/>
    <x v="1"/>
    <s v="The Inmate"/>
    <s v="Not Available"/>
    <s v="Ignacio Serricchio, Ana Claudia Talancã³N, Flavio Medina, Luis Felipe Tovar, Mariana Seoane, Guy Ecker, Isabella Castillo, Bradley Stryker, Gustavo Sã¡Nchez Parra, Leonardo Ortizgris, Alejandro Calva, Rodrigo Oviedo, Ramã³N Medã­Na, Erik Hayser, Tiarã© Scanda"/>
    <s v="Mexico"/>
    <s v="September 26, 2019"/>
    <s v="September"/>
    <x v="3"/>
    <s v="TV-MA"/>
    <s v="1 Season"/>
    <n v="1"/>
    <s v="Crime TV Shows, International TV Shows, Spanish-Language TV Shows"/>
    <s v="A former Marine poses as an inmate inside a Mexican prison in order to infiltrate a gang suspected of kidnapping a U.S. judge's teen daughter."/>
    <s v="Crime Tv Shows"/>
    <s v="International Tv Shows"/>
    <s v="Spanish-Language Tv Shows"/>
  </r>
  <r>
    <s v="s3490"/>
    <x v="1"/>
    <s v="Abstract: The Art of Design"/>
    <s v="Not Available"/>
    <s v="Christoph Niemann, Tinker Hatfield, Es Devlin, Bjarke Ingels, Paula Scher, Platon, Ilse Crawford, Ralph Gilles"/>
    <s v="United States"/>
    <s v="September 25, 2019"/>
    <s v="September"/>
    <x v="28"/>
    <s v="TV-14"/>
    <s v="2 Seasons"/>
    <n v="2"/>
    <s v="Docuseries"/>
    <s v="Step inside the minds of the most innovative designers in a variety of disciplines and learn how design impacts every aspect of life."/>
    <s v="Docuseries"/>
    <s v=""/>
    <s v=""/>
  </r>
  <r>
    <s v="s3491"/>
    <x v="0"/>
    <s v="Birders"/>
    <s v="Otilia Portillo Padua"/>
    <s v="Not Available"/>
    <s v="United States, Mexico"/>
    <s v="September 25, 2019"/>
    <s v="September"/>
    <x v="28"/>
    <s v="TV-G"/>
    <s v="38 min"/>
    <n v="38"/>
    <s v="Documentaries, International Movies"/>
    <s v="Bird watchers on both sides of the U.S.-Mexico border share their enthusiasm for protecting and preserving some of the world's most beautiful species."/>
    <s v="Documentaries"/>
    <s v="International Movies"/>
    <s v=""/>
  </r>
  <r>
    <s v="s3492"/>
    <x v="1"/>
    <s v="Glitch"/>
    <s v="Not Available"/>
    <s v="Patrick Brammall, Genevieve O'Reilly, Emma Booth, Emily Barclay, Ned Dennehy, Sean Keenan, Hannah Monson, Aaron L. Mcgrath, John Leary, Rodger Corser, Andrew Mcfarlane, Luke Arnold, Rob Collins, Pernilla August"/>
    <s v="Australia"/>
    <s v="September 25, 2019"/>
    <s v="September"/>
    <x v="28"/>
    <s v="TV-MA"/>
    <s v="3 Seasons"/>
    <n v="3"/>
    <s v="International TV Shows, TV Dramas, TV Horror"/>
    <s v="A police officer and a doctor face an emotionally charged mystery when seven local residents inexplicably return from the dead in peak physical form."/>
    <s v="International Tv Shows"/>
    <s v="Tv Dramas"/>
    <s v="Tv Horror"/>
  </r>
  <r>
    <s v="s3493"/>
    <x v="0"/>
    <s v="Oh! Baby (Malayalam)"/>
    <s v="B. V. Nandini Reddy"/>
    <s v="Samantha Ruth Prabhu, Lakshmi, Rajendraprasad, Naga Shourya, Rao Ramesh, Teja Sajja, Pragathi, Jagapathi Babu, Aishwarya, Urvashi"/>
    <m/>
    <s v="September 25, 2019"/>
    <s v="September"/>
    <x v="28"/>
    <s v="TV-14"/>
    <s v="146 min"/>
    <n v="146"/>
    <s v="Comedies, International Movies, Music &amp; Musicals"/>
    <s v="A surly septuagenarian gets another chance at her 20s after having her photo snapped at a studio that magically takes 50 years off her life."/>
    <s v="Comedies"/>
    <s v="International Movies"/>
    <s v="Music &amp; Musicals"/>
  </r>
  <r>
    <s v="s3494"/>
    <x v="0"/>
    <s v="Oh! Baby (Tamil)"/>
    <s v="B. V. Nandini Reddy"/>
    <s v="Samantha Ruth Prabhu, Lakshmi, Rajendraprasad, Naga Shourya, Rao Ramesh, Teja Sajja, Pragathi, Jagapathi Babu, Aishwarya, Urvashi"/>
    <m/>
    <s v="September 25, 2019"/>
    <s v="September"/>
    <x v="28"/>
    <s v="TV-14"/>
    <s v="146 min"/>
    <n v="146"/>
    <s v="Comedies, International Movies, Music &amp; Musicals"/>
    <s v="A surly septuagenarian gets another chance at her 20s after having her photo snapped at a studio that magically takes 50 years off her life."/>
    <s v="Comedies"/>
    <s v="International Movies"/>
    <s v="Music &amp; Musicals"/>
  </r>
  <r>
    <s v="s3495"/>
    <x v="0"/>
    <s v="Inside Man: Most Wanted"/>
    <s v="Michael J. Bassett"/>
    <s v="Aml Ameen, Rhea Seehorn, Roxanne Mckee, Urs Rechn, Akshay Kumar, Tanya Van Graan, Andre Jacobs, Sven Ruygrok"/>
    <s v="United States"/>
    <s v="September 24, 2019"/>
    <s v="September"/>
    <x v="28"/>
    <s v="R"/>
    <s v="106 min"/>
    <n v="106"/>
    <s v="Action &amp; Adventure"/>
    <s v="A hotshot NYPD negotiator butts heads with the FBI and meets his match in a meticulous criminal mastermind as she attempts to rob the Federal Reserve."/>
    <s v="Action &amp; Adventure"/>
    <s v=""/>
    <s v=""/>
  </r>
  <r>
    <s v="s3496"/>
    <x v="0"/>
    <s v="Jeff Dunham: Beside Himself"/>
    <s v="Troy Miller"/>
    <s v="Jeff Dunham"/>
    <s v="United States"/>
    <s v="September 24, 2019"/>
    <s v="September"/>
    <x v="28"/>
    <s v="TV-MA"/>
    <s v="58 min"/>
    <n v="58"/>
    <s v="Stand-Up Comedy"/>
    <s v="Jeff Dunham takes the stage in Dallas with his old pals Peanut, Walter, JosÃ© JalapeÃ±o, Bubba J and Achmed to poke fun at himself and American culture."/>
    <s v="Stand-Up Comedy"/>
    <s v=""/>
    <s v=""/>
  </r>
  <r>
    <s v="s3497"/>
    <x v="0"/>
    <s v="Manmadhudu 2"/>
    <s v="Rahul Ravindran"/>
    <s v="Nagarjuna Akkineni, Rakul Preet Singh, Lakshmi, Rao Ramesh, Vennela Kishore, Jhansi, Devadarshini Chetan, Nishanti"/>
    <s v="India"/>
    <s v="September 23, 2019"/>
    <s v="September"/>
    <x v="28"/>
    <s v="TV-MA"/>
    <s v="152 min"/>
    <n v="152"/>
    <s v="Comedies, Dramas, International Movies"/>
    <s v="Under pressure to marry, a perennial bachelor hires a much younger woman to act as his fiancÃ©e, but her bond with his family throws his plan for a loop."/>
    <s v="Comedies"/>
    <s v="Dramas"/>
    <s v="International Movies"/>
  </r>
  <r>
    <s v="s3498"/>
    <x v="0"/>
    <s v="Under the Eiffel Tower"/>
    <s v="Archie Borders"/>
    <s v="Matt Walsh, Judith Godreche, Reid Scott, Michaela Watkins, David Wain, Gary Cole"/>
    <s v="United States"/>
    <s v="September 23, 2019"/>
    <s v="September"/>
    <x v="3"/>
    <s v="TV-MA"/>
    <s v="87 min"/>
    <n v="87"/>
    <s v="Comedies, Independent Movies, International Movies"/>
    <s v="An American man in the midst of a mid-life crisis travels to the French countryside to find a new lease on life."/>
    <s v="Comedies"/>
    <s v="Independent Movies"/>
    <s v="International Movies"/>
  </r>
  <r>
    <s v="s3499"/>
    <x v="0"/>
    <s v="Do Paise Ki Dhoop Chaar Aane Ki Baarish"/>
    <s v="Deepti Naval"/>
    <s v="Manisha Koirala, Rajit Kapoor, Sanaj Naval, Rajendra Gupta, Suhaas Khandke, Nassar Abdulla, Saurabh Dubey, Usha Jadhav, Ashwin Kaushal, Milind Soman"/>
    <s v="India"/>
    <s v="September 22, 2019"/>
    <s v="September"/>
    <x v="22"/>
    <s v="TV-MA"/>
    <s v="121 min"/>
    <n v="121"/>
    <s v="Dramas, Independent Movies, International Movies"/>
    <s v="When a sex worker hires a gay songwriter to care for her disabled son, the ensuing bonds that form offer a complex portrayal of love and family."/>
    <s v="Dramas"/>
    <s v="Independent Movies"/>
    <s v="International Movies"/>
  </r>
  <r>
    <s v="s3500"/>
    <x v="1"/>
    <s v="Vagabond"/>
    <s v="Not Available"/>
    <s v="Lee Seung-Gi, Bae Suzy, Shin Sung-Rok, Moon Jung-Hee, Baek Yoon-Sik, Moon Sung-Keun, Lee Gyoung-Young, Lee Ki-Young, Kim Min-Jong, Jung Man-Sik, Hwang Bo-Ra"/>
    <s v="South Korea"/>
    <s v="September 21, 2019"/>
    <s v="September"/>
    <x v="28"/>
    <s v="TV-MA"/>
    <s v="1 Season"/>
    <n v="1"/>
    <s v="International TV Shows, Korean TV Shows, TV Action &amp; Adventure"/>
    <s v="When his nephew dies in a plane crash, stunt man Cha Dal-geon resolves to find out what happened, with the help of covert operative Go Hae-ri."/>
    <s v="International Tv Shows"/>
    <s v="Korean Tv Shows"/>
    <s v="Tv Action &amp; Adventure"/>
  </r>
  <r>
    <s v="s3501"/>
    <x v="0"/>
    <s v="Between Two Ferns: The Movie"/>
    <s v="Scott Aukerman"/>
    <s v="Zach Galifianakis, Lauren Lapkus, Ryan Gaul, Jiavani Linayao, Will Ferrell"/>
    <s v="United States"/>
    <s v="September 20, 2019"/>
    <s v="September"/>
    <x v="28"/>
    <s v="TV-MA"/>
    <s v="83 min"/>
    <n v="83"/>
    <s v="Comedies"/>
    <s v="Armed with awkward questions and zero self-awareness, Zach Galifianakis hits the road to find famous interview subjects for his no-budget talk show."/>
    <s v="Comedies"/>
    <s v=""/>
    <s v=""/>
  </r>
  <r>
    <s v="s3502"/>
    <x v="1"/>
    <s v="Criminal: France"/>
    <s v="Not Available"/>
    <s v="Margot Bancilhon, Laurent Lucas, Stã©Phane Jobert, Anne Azoulay, Mhamed Arezki, Sara Giraudeau, Nathalie Baye, Jã©Rã©Mie Renier"/>
    <m/>
    <s v="September 20, 2019"/>
    <s v="September"/>
    <x v="28"/>
    <s v="TV-MA"/>
    <s v="1 Season"/>
    <n v="1"/>
    <s v="Crime TV Shows, International TV Shows, TV Dramas"/>
    <s v="Secrets emerge and entire cases unravel inside a police interview room in Paris, where suspects and investigators face off in an intricate dance."/>
    <s v="Crime Tv Shows"/>
    <s v="International Tv Shows"/>
    <s v="Tv Dramas"/>
  </r>
  <r>
    <s v="s3503"/>
    <x v="1"/>
    <s v="Criminal: Germany"/>
    <s v="Not Available"/>
    <s v="Eva Meckbach, Sylvester Groth, Florence Kasumba, Peter Kurth, Christian Berkel, Nina Hoss, Christian Kuchenbuch, Jonathan Berlin, Deniz Arora"/>
    <s v="Germany"/>
    <s v="September 20, 2019"/>
    <s v="September"/>
    <x v="28"/>
    <s v="TV-MA"/>
    <s v="1 Season"/>
    <n v="1"/>
    <s v="British TV Shows, Crime TV Shows, International TV Shows"/>
    <s v="In the interview room, detectives go head-to-head with suspects and try to get to the truth â€“ even if it means breaking the rules and risking it all."/>
    <s v="British Tv Shows"/>
    <s v="Crime Tv Shows"/>
    <s v="International Tv Shows"/>
  </r>
  <r>
    <s v="s3504"/>
    <x v="1"/>
    <s v="Criminal: Spain"/>
    <s v="Mariano Barroso"/>
    <s v="Emma Suã¡Rez, Jorge Bosch, ÃLvaro Cervantes, Carmen Machi, Inma Cuesta, Eduard Fernã¡Ndez, Marã­A Morales, Josã© ÃNgel Egido, Daniel Chamorro, Javi Coll, Carlos Manuel Dã­Az, Nuria Mencã­A, Milo Taboada"/>
    <s v="Spain"/>
    <s v="September 20, 2019"/>
    <s v="September"/>
    <x v="28"/>
    <s v="TV-MA"/>
    <s v="1 Season"/>
    <n v="1"/>
    <s v="British TV Shows, Crime TV Shows, International TV Shows"/>
    <s v="Psychological games abound between detectives and suspects in a tense interrogation room, where the search for answers sometimes comes at a moral cost."/>
    <s v="British Tv Shows"/>
    <s v="Crime Tv Shows"/>
    <s v="International Tv Shows"/>
  </r>
  <r>
    <s v="s3505"/>
    <x v="1"/>
    <s v="Fastest Car"/>
    <s v="Not Available"/>
    <s v="Not Available"/>
    <s v="United States"/>
    <s v="September 20, 2019"/>
    <s v="September"/>
    <x v="28"/>
    <s v="TV-MA"/>
    <s v="2 Seasons"/>
    <n v="2"/>
    <s v="Reality TV"/>
    <s v="The drivers of exotic supercars put their street cred on the line against deceptively fast sleeper cars built and modified by true gearheads."/>
    <s v="Reality Tv"/>
    <s v=""/>
    <s v=""/>
  </r>
  <r>
    <s v="s3506"/>
    <x v="1"/>
    <s v="Inside Bill's Brain: Decoding Bill Gates"/>
    <s v="Not Available"/>
    <s v="Bill Gates"/>
    <s v="United States"/>
    <s v="September 20, 2019"/>
    <s v="September"/>
    <x v="28"/>
    <s v="TV-14"/>
    <s v="1 Season"/>
    <n v="1"/>
    <s v="Docuseries, Science &amp; Nature TV"/>
    <s v="Take a trip inside the mind of Bill Gates as the billionaire opens up about those who influenced him and the audacious goals he's still pursuing."/>
    <s v="Docuseries"/>
    <s v="Science &amp; Nature Tv"/>
    <s v=""/>
  </r>
  <r>
    <s v="s3507"/>
    <x v="1"/>
    <s v="The Hockey Girls"/>
    <s v="Kiko Cruz Claverol, Patricia Font"/>
    <s v="Iria Del Rã­O, Nora Navas, Josep Linuesa, Natã Lia Barrientos, Dã¨Lia Brufau, Yasmina Drissi Sales, Jãºlia Gibert, Mireia Oriol, Asia Ortega Leiva, Claudia Riera, Mireia Aixalã , Juli Fã Bregas, Ã€Gata Roca, Marc Clotet"/>
    <s v="Spain"/>
    <s v="September 20, 2019"/>
    <s v="September"/>
    <x v="28"/>
    <s v="TV-MA"/>
    <s v="1 Season"/>
    <n v="1"/>
    <s v="International TV Shows, TV Comedies, TV Dramas"/>
    <s v="The passionate members of a girls' roller hockey team chase down victories in the rink while striving to make time for school, family and romance."/>
    <s v="International Tv Shows"/>
    <s v="Tv Comedies"/>
    <s v="Tv Dramas"/>
  </r>
  <r>
    <s v="s3508"/>
    <x v="0"/>
    <s v="Travel Mates 2"/>
    <s v="Bedran GÃ¼zel"/>
    <s v="Oäÿuzhan Koã§, Ä°Brahim Bã¼Yã¼Kak, Ezgi Eyã¼Boäÿlu, Olgun Toker, Kadir Polatã§I, Aycan Koptur, Bahar Åžahin, Kä±Vanã§ Baran Arslan"/>
    <s v="Turkey"/>
    <s v="September 20, 2019"/>
    <s v="September"/>
    <x v="3"/>
    <s v="TV-MA"/>
    <s v="111 min"/>
    <n v="111"/>
    <s v="Comedies, International Movies"/>
    <s v="When struggling singer Onur decides to return to his old job, incurable klutz Åžeref organizes a surprise tour full of pitfalls and mishaps."/>
    <s v="Comedies"/>
    <s v="International Movies"/>
    <s v=""/>
  </r>
  <r>
    <s v="s3509"/>
    <x v="0"/>
    <s v="True: Tricky Treat Day"/>
    <s v="Not Available"/>
    <s v="Michela Luci, Jamie Watson, Eric Peterson, Anna Claire Bartlam, Nicolas Aqui, Cory Doran, Julie Lemieux, Derek Mcgrath"/>
    <s v="Canada"/>
    <s v="September 20, 2019"/>
    <s v="September"/>
    <x v="28"/>
    <s v="TV-Y"/>
    <s v="24 min"/>
    <n v="24"/>
    <s v="Children &amp; Family Movies"/>
    <s v="It's up to True and her friends to save the day when a hungry Yeti sneaks a forbidden treat and fills the kingdom with Howling Greenies."/>
    <s v="Children &amp; Family Movies"/>
    <s v=""/>
    <s v=""/>
  </r>
  <r>
    <s v="s3510"/>
    <x v="0"/>
    <s v="Kabir Singh"/>
    <s v="Sandeep Reddy Vanga"/>
    <s v="Shahid Kapoor, Kiara Advani, Suresh Oberoi, Arjan Bajwa, Adil Hussain, Nikita Dutta, Kamini Kaushal, Anurag Arora"/>
    <s v="India"/>
    <s v="September 19, 2019"/>
    <s v="September"/>
    <x v="28"/>
    <s v="TV-MA"/>
    <s v="171 min"/>
    <n v="171"/>
    <s v="Dramas, International Movies, Romantic Movies"/>
    <s v="An exalted but short-fused surgeon plunges into a spiral of drugs, alcohol and rage after his intense relationship with his girlfriend turbulently ends."/>
    <s v="Dramas"/>
    <s v="International Movies"/>
    <s v="Romantic Movies"/>
  </r>
  <r>
    <s v="s3511"/>
    <x v="1"/>
    <s v="When the Camellia Blooms"/>
    <s v="Not Available"/>
    <s v="Kong Hyo-Jin, Kang Ha-Neul, Kim Ji-Seok, Oh Jung-Se, Yeom Hye-Ran, Son Dam-Bi, Ji E-Su, Go Du-Sim"/>
    <s v="South Korea"/>
    <s v="September 18, 2019"/>
    <s v="September"/>
    <x v="28"/>
    <s v="TV-14"/>
    <s v="1 Season"/>
    <n v="1"/>
    <s v="International TV Shows, Korean TV Shows, Romantic TV Shows"/>
    <s v="Dongbaek is a single mother. When a potential new love enters her life, she finds ways to defy the social stigmas surrounding her."/>
    <s v="International Tv Shows"/>
    <s v="Korean Tv Shows"/>
    <s v="Romantic Tv Shows"/>
  </r>
  <r>
    <s v="s3512"/>
    <x v="0"/>
    <s v="Avengement"/>
    <s v="Jesse V. Johnson"/>
    <s v="Scott Adkins, Craig Fairbrass, Thomas Turgoose, Nick Moran, Kierston Wareing, Mark Strange, Leo Gregory, Luke Lafontaine, Beau Fowler, Dan Styles"/>
    <s v="United Kingdom"/>
    <s v="September 17, 2019"/>
    <s v="September"/>
    <x v="28"/>
    <s v="TV-MA"/>
    <s v="88 min"/>
    <n v="88"/>
    <s v="Action &amp; Adventure"/>
    <s v="Betrayed by his loan shark brother, a hardened convict escapes from prison while on furlough to exact revenge against the people who made him a killer."/>
    <s v="Action &amp; Adventure"/>
    <s v=""/>
    <s v=""/>
  </r>
  <r>
    <s v="s3513"/>
    <x v="0"/>
    <s v="Sebastian Maniscalco: What's Wrong with People?"/>
    <s v="Manny Rodriguez"/>
    <s v="Sebastian Maniscalco"/>
    <s v="United States"/>
    <s v="September 17, 2019"/>
    <s v="September"/>
    <x v="14"/>
    <s v="TV-MA"/>
    <s v="76 min"/>
    <n v="76"/>
    <s v="Stand-Up Comedy"/>
    <s v="With his uproarious tirade on modern behavior and decorum, the popular comic tackles the question we've all asked in this hilarious standup special."/>
    <s v="Stand-Up Comedy"/>
    <s v=""/>
    <s v=""/>
  </r>
  <r>
    <s v="s3514"/>
    <x v="0"/>
    <s v="Los Tigres del Norte at Folsom Prison"/>
    <s v="Tom Donahue"/>
    <s v="Los Tigres Del Norte"/>
    <s v="United States"/>
    <s v="September 15, 2019"/>
    <s v="September"/>
    <x v="28"/>
    <s v="TV-PG"/>
    <s v="64 min"/>
    <n v="64"/>
    <s v="Documentaries, International Movies, Music &amp; Musicals"/>
    <s v="The beloved norteÃ±o band Los Tigres del Norte performs for the inmates of Folsom Prison on the 50th anniversary of Johnny Cash's iconic concert."/>
    <s v="Documentaries"/>
    <s v="International Movies"/>
    <s v="Music &amp; Musicals"/>
  </r>
  <r>
    <s v="s3515"/>
    <x v="0"/>
    <s v="Steal a Pencil for Me"/>
    <s v="MichÃ¨le Ohayon"/>
    <s v="Jack Polak, Ina Soep"/>
    <s v="United States"/>
    <s v="September 15, 2019"/>
    <s v="September"/>
    <x v="25"/>
    <s v="TV-14"/>
    <s v="94 min"/>
    <n v="94"/>
    <s v="Documentaries"/>
    <s v="This moving documentary chronicles the unshakeable romance between a couple who met and fell in love while imprisoned in a Nazi concentration camp."/>
    <s v="Documentaries"/>
    <s v=""/>
    <s v=""/>
  </r>
  <r>
    <s v="s3516"/>
    <x v="1"/>
    <s v="Surviving R. Kelly"/>
    <s v="Not Available"/>
    <s v="R. Kelly"/>
    <s v="United States"/>
    <s v="September 15, 2019"/>
    <s v="September"/>
    <x v="28"/>
    <s v="TV-MA"/>
    <s v="1 Season"/>
    <n v="1"/>
    <s v="Crime TV Shows, Docuseries"/>
    <s v="In this documentary series on the tangled history of allegations against musician R. Kelly, women give detailed accounts of sexual and mental abuse."/>
    <s v="Crime Tv Shows"/>
    <s v="Docuseries"/>
    <s v=""/>
  </r>
  <r>
    <s v="s3517"/>
    <x v="0"/>
    <s v="Oh! Baby"/>
    <s v="B. V. Nandini Reddy"/>
    <s v="Samantha Ruth Prabhu, Lakshmi, Rajendraprasad, Naga Shourya, Rao Ramesh, Teja Sajja, Pragathi, Jagapathi Babu, Aishwarya, Urvashi"/>
    <s v="India"/>
    <s v="September 14, 2019"/>
    <s v="September"/>
    <x v="28"/>
    <s v="TV-14"/>
    <s v="157 min"/>
    <n v="157"/>
    <s v="Comedies, International Movies, Music &amp; Musicals"/>
    <s v="A surly septuagenarian gets another chance at her 20s after having her photo snapped at a studio that magically takes 50 years off her life."/>
    <s v="Comedies"/>
    <s v="International Movies"/>
    <s v="Music &amp; Musicals"/>
  </r>
  <r>
    <s v="s3518"/>
    <x v="0"/>
    <s v="The Crystal Calls Making the Dark Crystal: Age of Resistance"/>
    <s v="Randall Lobb"/>
    <s v="Taron Egerton, Natalie Dormer, Simon Pegg, Jason Isaacs"/>
    <s v="United States"/>
    <s v="September 14, 2019"/>
    <s v="September"/>
    <x v="28"/>
    <s v="TV-PG"/>
    <s v="83 min"/>
    <n v="83"/>
    <s v="Documentaries, International Movies"/>
    <s v="Go behind the scenes with stars, puppeteers and creators as they bring Jim Henson's magical world of Thra back to life in a sweeping fantasy series."/>
    <s v="Documentaries"/>
    <s v="International Movies"/>
    <s v=""/>
  </r>
  <r>
    <s v="s3519"/>
    <x v="0"/>
    <s v="Hello, Privilege. It's Me, Chelsea"/>
    <s v="Alex Stapleton"/>
    <s v="Chelsea Handler"/>
    <s v="United States"/>
    <s v="September 13, 2019"/>
    <s v="September"/>
    <x v="28"/>
    <s v="TV-MA"/>
    <s v="65 min"/>
    <n v="65"/>
    <s v="Documentaries"/>
    <s v="In this documentary, Chelsea Handler explores how white privilege impacts American culture â€“ and the ways itâ€™s benefited her own life and career."/>
    <s v="Documentaries"/>
    <s v=""/>
    <s v=""/>
  </r>
  <r>
    <s v="s3520"/>
    <x v="1"/>
    <s v="Kabaneri of the Iron Fortress: The Battle of Unato"/>
    <s v="Not Available"/>
    <s v="Tasuku Hatanaka, Sayaka Senbongi, Maaya Uchida, Toshiki Masuda, Kanae Oki, Mariya Ise, Ryota Osaka, Kensuke Sato, Maxwell Powers, Shinichiro Miki"/>
    <s v="Japan"/>
    <s v="September 13, 2019"/>
    <s v="September"/>
    <x v="28"/>
    <s v="TV-MA"/>
    <s v="1 Season"/>
    <n v="1"/>
    <s v="Anime Series, International TV Shows, TV Horror"/>
    <s v="Ikoma and the Iron Fortress take their fight to the battlegrounds of Unato, joining the alliance to reclaim the region from the kabane horde."/>
    <s v="Anime Series"/>
    <s v="International Tv Shows"/>
    <s v="Tv Horror"/>
  </r>
  <r>
    <s v="s3521"/>
    <x v="0"/>
    <s v="Locked on You"/>
    <s v="KÄ±vanÃ§ BaruÃ¶nÃ¼"/>
    <s v="Ata Demirer, Demet Akbaäÿ, Gonca Vuslateri, Ä°Lker Aksum, Tarä±K Ãœnlã¼Oäÿlu, Erkan Can, Hande Dane, Ayten Uncuoäÿlu, Hakan Salä±Nmä±Åÿ, Ä°Åÿtar Gã¶Kseven"/>
    <s v="Turkey"/>
    <s v="September 13, 2019"/>
    <s v="September"/>
    <x v="3"/>
    <s v="TV-14"/>
    <s v="105 min"/>
    <n v="105"/>
    <s v="Comedies, International Movies"/>
    <s v="When his chatty nature lands him in trouble, an unlucky meatball seller flees Istanbul and finds a new life on a beautiful island."/>
    <s v="Comedies"/>
    <s v="International Movies"/>
    <s v=""/>
  </r>
  <r>
    <s v="s3522"/>
    <x v="1"/>
    <s v="Marianne"/>
    <s v="Not Available"/>
    <s v="Victoire Du Bois, Lucie Boujenah, Tiphaine Daviot, Ralph Amoussou, Bellamine Abdelmalek, Mehdi Meskar, Alban Lenoir, Mireille Herbstmeyer, Corinne Valancogne, Patrick D'Assumã§Ao, Pierre Aussedat"/>
    <s v="France"/>
    <s v="September 13, 2019"/>
    <s v="September"/>
    <x v="28"/>
    <s v="TV-MA"/>
    <s v="1 Season"/>
    <n v="1"/>
    <s v="International TV Shows, TV Dramas, TV Horror"/>
    <s v="Lured back to her hometown, a famous horror writer discovers that the evil spirit who plagues her dreams is now wreaking havoc in the real world."/>
    <s v="International Tv Shows"/>
    <s v="Tv Dramas"/>
    <s v="Tv Horror"/>
  </r>
  <r>
    <s v="s3523"/>
    <x v="0"/>
    <s v="Shanghai Fortress"/>
    <s v="Teng Huatao"/>
    <s v="Lu Han, Shu Qi, Shi Liang, Godfrey Gao, Wang Gongliang, Wang Sen, Sun Jialing, Vincent Matile"/>
    <s v="China"/>
    <s v="September 13, 2019"/>
    <s v="September"/>
    <x v="28"/>
    <s v="TV-14"/>
    <s v="107 min"/>
    <n v="107"/>
    <s v="Dramas, International Movies, Romantic Movies"/>
    <s v="A young man falls for a heroic general and soon follows her footsteps as humans defend Earth against extraterrestrials seeking a precious energy source."/>
    <s v="Dramas"/>
    <s v="International Movies"/>
    <s v="Romantic Movies"/>
  </r>
  <r>
    <s v="s3524"/>
    <x v="0"/>
    <s v="Tall Girl"/>
    <s v="Nzingha Stewart"/>
    <s v="Ava Michelle, Griffin Gluck, Sabrina Carpenter, Paris Berelc, Luke Eisner, Clara Wilsey, Anjelika Washington, Rico Paris, Angela Kinsey, Steve Zahn"/>
    <s v="United States"/>
    <s v="September 13, 2019"/>
    <s v="September"/>
    <x v="28"/>
    <s v="TV-PG"/>
    <s v="103 min"/>
    <n v="103"/>
    <s v="Children &amp; Family Movies, Comedies, Romantic Movies"/>
    <s v="After years of slouching through life, 6-foot-1 teen Jodi resolves to conquer her insecurities and gets caught up in a high school love triangle."/>
    <s v="Children &amp; Family Movies"/>
    <s v="Comedies"/>
    <s v="Romantic Movies"/>
  </r>
  <r>
    <s v="s3525"/>
    <x v="1"/>
    <s v="Top Boy"/>
    <s v="Not Available"/>
    <s v="Ashley Walters, Kane Robinson, Micheal Ward, Shone Romulus, Simbiatu Ajikawo, Lisa Dwan, David Omoregie, Jasmine Jobson, Hope Ikpoku Jr., Araloyin Oshunremi, Keiyon Cook"/>
    <m/>
    <s v="September 13, 2019"/>
    <s v="September"/>
    <x v="28"/>
    <s v="TV-MA"/>
    <s v="1 Season"/>
    <n v="1"/>
    <s v="British TV Shows, Crime TV Shows, International TV Shows"/>
    <s v="Two seasoned drug dealers return to the gritty streets of London, but their pursuit of money and power is threatened by a young and ruthless hustler."/>
    <s v="British Tv Shows"/>
    <s v="Crime Tv Shows"/>
    <s v="International Tv Shows"/>
  </r>
  <r>
    <s v="s3526"/>
    <x v="1"/>
    <s v="Unbelievable"/>
    <s v="Not Available"/>
    <s v="Toni Collette, Merritt Wever, Kaitlyn Dever, Dale Dickey, Scott Lawrence, Danielle Macdonald, Austin Hã©Bert, Eric Lange, Elizabeth Marvel"/>
    <s v="United States"/>
    <s v="September 13, 2019"/>
    <s v="September"/>
    <x v="28"/>
    <s v="TV-MA"/>
    <s v="1 Season"/>
    <n v="1"/>
    <s v="Crime TV Shows, TV Dramas"/>
    <s v="After a young woman is accused of lying about a rape, two female detectives investigate a spate of eerily similar attacks. Inspired by true events."/>
    <s v="Crime Tv Shows"/>
    <s v="Tv Dramas"/>
    <s v=""/>
  </r>
  <r>
    <s v="s3527"/>
    <x v="1"/>
    <s v="The I-Land"/>
    <s v="Not Available"/>
    <s v="Natalie Martinez, Kate Bosworth, Ronald Peet, Kyle Schmid, Alex Pettyfer, Sibylla Deen, Gilles Geary, Anthony Lee Medina, Kota Eberhardt, Michelle Veintimilla, Bruce Mcgill"/>
    <s v="United States"/>
    <s v="September 12, 2019"/>
    <s v="September"/>
    <x v="28"/>
    <s v="TV-MA"/>
    <s v="1 Season"/>
    <n v="1"/>
    <s v="TV Action &amp; Adventure, TV Dramas, TV Sci-Fi &amp; Fantasy"/>
    <s v="Wiped clean of memories and thrown together, a group of strangers fight to survive harsh realities â€“ and the island that traps them."/>
    <s v="Tv Action &amp; Adventure"/>
    <s v="Tv Dramas"/>
    <s v="Tv Sci-Fi &amp; Fantasy"/>
  </r>
  <r>
    <s v="s3528"/>
    <x v="1"/>
    <s v="The Mind, Explained"/>
    <s v="Not Available"/>
    <s v="Emma Stone"/>
    <s v="United States"/>
    <s v="September 12, 2019"/>
    <s v="September"/>
    <x v="28"/>
    <s v="TV-14"/>
    <s v="1 Season"/>
    <n v="1"/>
    <s v="Docuseries, Science &amp; Nature TV"/>
    <s v="Ever wonder what's happening inside your head? From dreaming to anxiety disorders, discover how your brain works with this illuminating series."/>
    <s v="Docuseries"/>
    <s v="Science &amp; Nature Tv"/>
    <s v=""/>
  </r>
  <r>
    <s v="s3529"/>
    <x v="0"/>
    <s v="Bill Burr: Paper Tiger"/>
    <s v="Mike Binder"/>
    <s v="Bill Burr"/>
    <s v="United States, United Kingdom"/>
    <s v="September 10, 2019"/>
    <s v="September"/>
    <x v="28"/>
    <s v="TV-MA"/>
    <s v="67 min"/>
    <n v="67"/>
    <s v="Stand-Up Comedy"/>
    <s v="Bill Burr unloads on outrage culture, male feminism, cultural appropriation, robot sex and more in a blistering stand-up special shot in London."/>
    <s v="Stand-Up Comedy"/>
    <s v=""/>
    <s v=""/>
  </r>
  <r>
    <s v="s3530"/>
    <x v="0"/>
    <s v="Evelyn"/>
    <s v="Orlando von Einsiedel"/>
    <s v="Not Available"/>
    <s v="United Kingdom"/>
    <s v="September 10, 2019"/>
    <s v="September"/>
    <x v="28"/>
    <s v="TV-MA"/>
    <s v="96 min"/>
    <n v="96"/>
    <s v="Documentaries, International Movies"/>
    <s v="Haunted by the suicide of a brother, a director and his kin walk across the U.K. in an emotionally trying, visually sublime journey toward healing."/>
    <s v="Documentaries"/>
    <s v="International Movies"/>
    <s v=""/>
  </r>
  <r>
    <s v="s3531"/>
    <x v="0"/>
    <s v="Article 15"/>
    <s v="Anubhav Sinha"/>
    <s v="Ayushmann Khurrana, Nassar, Manoj Pahwa, Kumud Mishra, Isha Talwar, Sayani Gupta, Mohammed Zeeshan Ayyub, Subhrajyoti Barat, Sushil Pandey, Aakash Dabhade"/>
    <s v="India"/>
    <s v="September 6, 2019"/>
    <s v="September"/>
    <x v="28"/>
    <s v="TV-MA"/>
    <s v="125 min"/>
    <n v="125"/>
    <s v="Dramas, International Movies, Thrillers"/>
    <s v="The grim realities of caste discrimination come to light as an entitled but upright city cop ventures into Indiaâ€™s heartland to investigate a murder."/>
    <s v="Dramas"/>
    <s v="International Movies"/>
    <s v="Thrillers"/>
  </r>
  <r>
    <s v="s3532"/>
    <x v="0"/>
    <s v="Care of Kancharapalem"/>
    <s v="Maha Venkatesh"/>
    <s v="Subba Rao Vepada, Radha Bessy, Kesava Karri, Nithyasri Goru, Karthik Rathnam, Praneetha Patnaik, Mohan Bhagath, Praveena Paruchuri"/>
    <s v="India"/>
    <s v="September 6, 2019"/>
    <s v="September"/>
    <x v="3"/>
    <s v="TV-MA"/>
    <s v="142 min"/>
    <n v="142"/>
    <s v="Comedies, Dramas, Independent Movies"/>
    <s v="From a schoolboyâ€™s crush to a middle-aged bachelorâ€™s office romance, four love stories spanning age, religion and status unfold in a small Indian town."/>
    <s v="Comedies"/>
    <s v="Dramas"/>
    <s v="Independent Movies"/>
  </r>
  <r>
    <s v="s3533"/>
    <x v="0"/>
    <s v="Ee Nagaraniki Emaindi"/>
    <s v="Tharun Bhascker"/>
    <s v="Vishwaksen Naidu, Sushanth Reddy, Abhinav Gomatam, Venkatesh Kakumanu, Anisha Ambrose, Simran Choudhary"/>
    <s v="India"/>
    <s v="September 6, 2019"/>
    <s v="September"/>
    <x v="3"/>
    <s v="TV-14"/>
    <s v="133 min"/>
    <n v="133"/>
    <s v="Comedies, Independent Movies, International Movies"/>
    <s v="In Goa and in desperate need of cash, four childhood friends get another shot at making their long-abandoned dreams of becoming filmmakers come true."/>
    <s v="Comedies"/>
    <s v="Independent Movies"/>
    <s v="International Movies"/>
  </r>
  <r>
    <s v="s3534"/>
    <x v="0"/>
    <s v="Kill Me If You Dare"/>
    <s v="Åženol SÃ¶nmez"/>
    <s v="Murat Boz, Seda Bakan, Aã§Elya Topaloäÿlu, Ã–Zgã¼R Emre Yä±Ldä±Rä±M, Seda Gã¼Ven, Yosi Mizrahi, Dilåÿad Åžimåÿek, Ali Yoäÿurtã§Uoäÿlu"/>
    <s v="Turkey"/>
    <s v="September 6, 2019"/>
    <s v="September"/>
    <x v="28"/>
    <s v="TV-14"/>
    <s v="100 min"/>
    <n v="100"/>
    <s v="Comedies, International Movies, Romantic Movies"/>
    <s v="Bogged down with money problems, a couple grows cautious of each other but hit the lottery and decide to stay together â€“ till death do they part."/>
    <s v="Comedies"/>
    <s v="International Movies"/>
    <s v="Romantic Movies"/>
  </r>
  <r>
    <s v="s3535"/>
    <x v="1"/>
    <s v="The Spy"/>
    <s v="Not Available"/>
    <s v="Sacha Baron Cohen, Noah Emmerich, Hadar Ratzon Rotem, Alexander Siddig, Waleed Zuaiter, Nassim Lyes"/>
    <s v="France"/>
    <s v="September 6, 2019"/>
    <s v="September"/>
    <x v="28"/>
    <s v="TV-MA"/>
    <s v="1 Season"/>
    <n v="1"/>
    <s v="International TV Shows, TV Dramas, TV Thrillers"/>
    <s v="In the 1960s, Israeli clerk-turned-secret agent Eli Cohen goes deep undercover inside Syria on a perilous, years-long mission to spy for Mossad."/>
    <s v="International Tv Shows"/>
    <s v="Tv Dramas"/>
    <s v="Tv Thrillers"/>
  </r>
  <r>
    <s v="s3536"/>
    <x v="0"/>
    <s v="American Factory: A Conversation with the Obamas"/>
    <s v="Not Available"/>
    <s v="President Barack Obama, Michelle Obama, Julia Reichert, Steven Bognar"/>
    <s v="United States"/>
    <s v="September 5, 2019"/>
    <s v="September"/>
    <x v="28"/>
    <s v="TV-G"/>
    <s v="10 min"/>
    <n v="10"/>
    <s v="Documentaries"/>
    <s v="Barack and Michelle Obama talk with directors Steven Bognar and Julia Reichert about the documentary and the importance of storytelling."/>
    <s v="Documentaries"/>
    <s v=""/>
    <s v=""/>
  </r>
  <r>
    <s v="s3537"/>
    <x v="0"/>
    <s v="Saawan"/>
    <s v="Farhan Alam"/>
    <s v="Karam Hussain, Arif Bahlim, Najiba Faiz, Saleem Mairaj, Imran Aslam, Daniyal Yousuf, Sohail Malik, Ali Hafiz"/>
    <s v="Pakistan"/>
    <s v="September 4, 2019"/>
    <s v="September"/>
    <x v="29"/>
    <s v="TV-14"/>
    <s v="128 min"/>
    <n v="128"/>
    <s v="Dramas, Independent Movies, International Movies"/>
    <s v="Outcast from society and left to die in the wilderness, a young boy with polio embarks on a journey to connect with his mother. Based on a true story."/>
    <s v="Dramas"/>
    <s v="Independent Movies"/>
    <s v="International Movies"/>
  </r>
  <r>
    <s v="s3538"/>
    <x v="0"/>
    <s v="Watchman"/>
    <s v="A. L. Vijay"/>
    <s v="G.V. Prakash Kumar, Samyuktha Hegde, Suman, Raj Arjun, Yogi Babu, Munishkanth"/>
    <s v="India"/>
    <s v="September 4, 2019"/>
    <s v="September"/>
    <x v="28"/>
    <s v="TV-14"/>
    <s v="93 min"/>
    <n v="93"/>
    <s v="Comedies, Dramas, International Movies"/>
    <s v="Rushing to pay off a loan shark, a young man breaks into a bungalow to steal the cash, unprepared for the dog standing guard â€“ or the trouble inside."/>
    <s v="Comedies"/>
    <s v="Dramas"/>
    <s v="International Movies"/>
  </r>
  <r>
    <s v="s3539"/>
    <x v="0"/>
    <s v="Elena"/>
    <s v="Petra Costa"/>
    <s v="Not Available"/>
    <s v="Brazil, United States"/>
    <s v="September 1, 2019"/>
    <s v="September"/>
    <x v="14"/>
    <s v="TV-MA"/>
    <s v="81 min"/>
    <n v="81"/>
    <s v="Documentaries, International Movies"/>
    <s v="In this documentary, the director remembers a sister who left behind her life under Brazilâ€™s dictatorship and moved to New York with dreams of acting."/>
    <s v="Documentaries"/>
    <s v="International Movies"/>
    <s v=""/>
  </r>
  <r>
    <s v="s3540"/>
    <x v="1"/>
    <s v="Loo Loo Kids: Johny &amp; Friends Musical Adventures"/>
    <s v="Not Available"/>
    <s v="Not Available"/>
    <m/>
    <s v="September 1, 2019"/>
    <s v="September"/>
    <x v="29"/>
    <s v="TV-Y"/>
    <s v="1 Season"/>
    <n v="1"/>
    <s v="Kids' TV"/>
    <s v="Music-loving baby Johny goes on dance-filled adventures with his family, friends and adorable critters in this colorful, animated preschooler series."/>
    <s v="Kids' Tv"/>
    <s v=""/>
    <s v=""/>
  </r>
  <r>
    <s v="s3541"/>
    <x v="1"/>
    <s v="Moving Art"/>
    <s v="Not Available"/>
    <s v="Not Available"/>
    <s v="United States"/>
    <s v="September 1, 2019"/>
    <s v="September"/>
    <x v="3"/>
    <s v="TV-G"/>
    <s v="3 Seasons"/>
    <n v="3"/>
    <s v="Docuseries, Science &amp; Nature TV"/>
    <s v="Experience nature's art as filmmaker Louie Schwartzberg highlights the beauty that lurks in oceans, forests, deserts and flowers."/>
    <s v="Docuseries"/>
    <s v="Science &amp; Nature Tv"/>
    <s v=""/>
  </r>
  <r>
    <s v="s3542"/>
    <x v="1"/>
    <s v="Naruto"/>
    <s v="Hayato Date"/>
    <s v="Junko Takeuchi, Chie Nakamura, Noriaki Sugiyama, Kazuhiko Inoue, Toshihiko Seki, Hidekatsu Shibata, Masako Katsuki, Nana Mizuki"/>
    <s v="Japan"/>
    <s v="September 1, 2019"/>
    <s v="September"/>
    <x v="25"/>
    <s v="TV-14"/>
    <s v="9 Seasons"/>
    <n v="9"/>
    <s v="Anime Series, International TV Shows"/>
    <s v="Guided by the spirit demon within him, orphaned Naruto learns to harness his powers as a ninja in this anime adventure series."/>
    <s v="Anime Series"/>
    <s v="International Tv Shows"/>
    <s v=""/>
  </r>
  <r>
    <s v="s3543"/>
    <x v="0"/>
    <s v="Olmo &amp; the Seagull"/>
    <s v="Petra Costa, Lea Glob"/>
    <s v="Olivia Corsini, Sergio Nicolai, Arman Saribekyan, Sylvain Jailloux, Francis Ressort, Pancho Garcia Aguirre, Shaghayegh Beheshti, Elena Bellei, Sã©Bastien Brottet-Michel, Cã©Lia Catalifo"/>
    <s v="Denmark, Brazil, France, Portugal, Sweden"/>
    <s v="September 1, 2019"/>
    <s v="September"/>
    <x v="16"/>
    <s v="TV-MA"/>
    <s v="82 min"/>
    <n v="82"/>
    <s v="Dramas, Independent Movies, International Movies"/>
    <s v="A pregnancy forces an actress out of her latest play and into a difficult confrontation with her own rapidly transforming reflection."/>
    <s v="Dramas"/>
    <s v="Independent Movies"/>
    <s v="International Movies"/>
  </r>
  <r>
    <s v="s3544"/>
    <x v="1"/>
    <s v="Serial Killer with Piers Morgan"/>
    <s v="Not Available"/>
    <s v="Piers Morgan"/>
    <s v="United Kingdom"/>
    <s v="September 1, 2019"/>
    <s v="September"/>
    <x v="3"/>
    <s v="TV-14"/>
    <s v="1 Season"/>
    <n v="1"/>
    <s v="British TV Shows, Crime TV Shows, Docuseries"/>
    <s v="Through intense prison interviews, Piers Morgan revisits the crimes of three convicted serial killers and learns more about their motives."/>
    <s v="British Tv Shows"/>
    <s v="Crime Tv Shows"/>
    <s v="Docuseries"/>
  </r>
  <r>
    <s v="s3545"/>
    <x v="0"/>
    <s v="Spookley the Square Pumpkin"/>
    <s v="Bernie Denk"/>
    <s v="Sonja Ball, Craig Francis, Rick Jones, Michel Perron, Holly Gauthier-Frankel, Norman Groulx, Terrence Scammell, Bruce Dinsmore, Jennifer Seguin"/>
    <s v="United States"/>
    <s v="September 1, 2019"/>
    <s v="September"/>
    <x v="19"/>
    <s v="G"/>
    <s v="47 min"/>
    <n v="47"/>
    <s v="Children &amp; Family Movies"/>
    <s v="When a storm terrorizes his patch, a pumpkin cast out for his shape must step up to use his smarts to save the day â€“ and to prove himself."/>
    <s v="Children &amp; Family Movies"/>
    <s v=""/>
    <s v=""/>
  </r>
  <r>
    <s v="s3546"/>
    <x v="0"/>
    <s v="Uncle Naji in UAE"/>
    <s v="Ahmed Zain"/>
    <s v="Ibrahim Almeirasi, Ahmed Saif, Alia Almannai, Mohamed Morshed, Mohamed Alkendi, Tariq Almuhairi"/>
    <s v="United Arab Emirates"/>
    <s v="September 1, 2019"/>
    <s v="September"/>
    <x v="28"/>
    <s v="TV-14"/>
    <s v="95 min"/>
    <n v="95"/>
    <s v="Comedies, International Movies"/>
    <s v="Two young Yemeni business partners decide to go on vacation in the UAE with a few local friends, but their fun trip soon turns terrifying."/>
    <s v="Comedies"/>
    <s v="International Movies"/>
    <s v=""/>
  </r>
  <r>
    <s v="s3547"/>
    <x v="1"/>
    <s v="Luo Bao Bei"/>
    <s v="Not Available"/>
    <s v="Hana Burnett, Natalia-Jade Jonathan, Leo Tang, Gok Wan, Ching-He Huang, Pik Sen Lim, David Yip"/>
    <s v="China, United Kingdom"/>
    <s v="August 31, 2019"/>
    <s v="August"/>
    <x v="3"/>
    <s v="TV-Y"/>
    <s v="1 Season"/>
    <n v="1"/>
    <s v="British TV Shows, Kids' TV"/>
    <s v="A bright and spirited seven-year-old girl uses her vivid, dreamlike imagination to navigate everyday adventures alongside her real and imaginary BFFs."/>
    <s v="British Tv Shows"/>
    <s v="Kids' Tv"/>
    <s v=""/>
  </r>
  <r>
    <s v="s3548"/>
    <x v="0"/>
    <s v="Back to School"/>
    <s v="RÃ©my Four, Julien War"/>
    <s v="Ludovik, Jã©Rã´Me Niel, Nicolas Berno, Johann Dionnet, Caroline Anglade, Josã©Phine Draã¯, Pauline Deshons, Marc Riso, Romain Lancry, Nicolas Lumbreras, Claire Tran, Pitcho Womba Konga"/>
    <m/>
    <s v="August 30, 2019"/>
    <s v="August"/>
    <x v="28"/>
    <s v="TV-MA"/>
    <s v="84 min"/>
    <n v="84"/>
    <s v="Comedies, International Movies"/>
    <s v="Eager to flaunt their success in front of old bullies and teenage crushes, two best friends spend a wild night at their middle school reunion."/>
    <s v="Comedies"/>
    <s v="International Movies"/>
    <s v=""/>
  </r>
  <r>
    <s v="s3549"/>
    <x v="0"/>
    <s v="Feo pero sabroso"/>
    <s v="Fernando AyllÃ³n"/>
    <s v="Ivã¡N Marã­N, Lina Cardona, Carlos Barbosa, Ana Cristina Botero, Karine Amaya, Fabiola Posada, Nelson Polanã­A, Andrea Carvajal, Rocã­O Tavera, Alberto Saavedra, Christian Lã³Pez, Jorge Herrera, Ricardo Quevedo"/>
    <s v="Colombia"/>
    <s v="August 30, 2019"/>
    <s v="August"/>
    <x v="3"/>
    <s v="TV-MA"/>
    <s v="91 min"/>
    <n v="91"/>
    <s v="Comedies, International Movies"/>
    <s v="When an unattractive man gets engaged to a beautiful woman, their families oppose the union and the priest set to perform the ceremony is kidnapped."/>
    <s v="Comedies"/>
    <s v="International Movies"/>
    <s v=""/>
  </r>
  <r>
    <s v="s3550"/>
    <x v="0"/>
    <s v="Mi amigo Alexis"/>
    <s v="Alejandro FernÃ¡ndez Almendras"/>
    <s v="Luciano Gonzã¡Lez, Alexis Sã¡Nchez, Daniel Muã±Oz, Ignacia Uribe, Marco Baeza, Manuela Oyarzãºn, Camilo Carmona, Alejandra Yaã±Ez, Lorna Campos, Gustavo Becerra"/>
    <s v="Chile"/>
    <s v="August 30, 2019"/>
    <s v="August"/>
    <x v="28"/>
    <s v="TV-PG"/>
    <s v="102 min"/>
    <n v="102"/>
    <s v="Children &amp; Family Movies, Comedies, Dramas"/>
    <s v="When a young soccer fan and his idol forge an unexpected friendship, the connection teaches them both lessons about life and their love of the game."/>
    <s v="Children &amp; Family Movies"/>
    <s v="Comedies"/>
    <s v="Dramas"/>
  </r>
  <r>
    <s v="s3551"/>
    <x v="1"/>
    <s v="Styling Hollywood"/>
    <s v="Not Available"/>
    <s v="Jason Bolden, Adair Curtis"/>
    <m/>
    <s v="August 30, 2019"/>
    <s v="August"/>
    <x v="28"/>
    <s v="TV-14"/>
    <s v="1 Season"/>
    <n v="1"/>
    <s v="Reality TV"/>
    <s v="Whether styling superstars or elevating A-list homes, couple Jason Bolden and Adair Curtis of JSN Studio connect famous clientele with the chicest looks."/>
    <s v="Reality Tv"/>
    <s v=""/>
    <s v=""/>
  </r>
  <r>
    <s v="s3552"/>
    <x v="1"/>
    <s v="The Dark Crystal: Age of Resistance"/>
    <s v="Not 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s v="August 30, 2019"/>
    <s v="August"/>
    <x v="28"/>
    <s v="TV-PG"/>
    <s v="1 Season"/>
    <n v="1"/>
    <s v="TV Action &amp; Adventure, TV Dramas, TV Sci-Fi &amp; Fantasy"/>
    <s v="As power-hungry overlords drain life from the planet Thra, a group of brave Gelfling unite on a quest to save their world and fight off the darkness."/>
    <s v="Tv Action &amp; Adventure"/>
    <s v="Tv Dramas"/>
    <s v="Tv Sci-Fi &amp; Fantasy"/>
  </r>
  <r>
    <s v="s3553"/>
    <x v="1"/>
    <s v="The Good Bandit"/>
    <s v="Not Available"/>
    <s v="Diego Vã¡Squez, Carolina Acevedo, Norma Nivia, Ana Marã­A Arango, ÃLvaro Bayona, Katherine Porto, Tiberio Cruz, Felipe Calero, Jimena Durã¡N, Andrã©S Toro, Sebastiã¡N Sã¡Nchez, Isabella Barragã¡N"/>
    <s v="Colombia"/>
    <s v="August 30, 2019"/>
    <s v="August"/>
    <x v="3"/>
    <s v="TV-MA"/>
    <s v="1 Season"/>
    <n v="1"/>
    <s v="Crime TV Shows, International TV Shows, Spanish-Language TV Shows"/>
    <s v="A near-death experience spurs a feared drug lord to leave behind his life of crime and infidelity, to the disbelief of everyone close to him."/>
    <s v="Crime Tv Shows"/>
    <s v="International Tv Shows"/>
    <s v="Spanish-Language Tv Shows"/>
  </r>
  <r>
    <s v="s3554"/>
    <x v="1"/>
    <s v="True and the Rainbow Kingdom"/>
    <s v="Not Available"/>
    <s v="Michela Luci, Jamie Watson, Anna Claire Bartlam, Dante Zee, Eric Peterson"/>
    <s v="United States, Canada"/>
    <s v="August 30, 2019"/>
    <s v="August"/>
    <x v="28"/>
    <s v="TV-Y"/>
    <s v="3 Seasons"/>
    <n v="3"/>
    <s v="Kids' TV"/>
    <s v="When something's wrong in the Rainbow Kingdom, bighearted guardian True and her best friend, Bartleby, are there to grant wishes and save the day."/>
    <s v="Kids' Tv"/>
    <s v=""/>
    <s v=""/>
  </r>
  <r>
    <s v="s3555"/>
    <x v="0"/>
    <s v="Unbridled"/>
    <s v="Jota Linares"/>
    <s v="Natalia De Molina, Daniel Grao, Natalia Mateo, Ignacio Mateos, Borja Luna, Mario Tardã³N, Mariana Cordero"/>
    <s v="Spain"/>
    <s v="August 30, 2019"/>
    <s v="August"/>
    <x v="3"/>
    <s v="TV-MA"/>
    <s v="100 min"/>
    <n v="100"/>
    <s v="International Movies, Thrillers"/>
    <s v="Desperate to keep her husbandâ€™s secret, a devoted politicianâ€™s wife struggles to stave off threats that could ruin their promising new life."/>
    <s v="International Movies"/>
    <s v="Thrillers"/>
    <s v=""/>
  </r>
  <r>
    <s v="s3556"/>
    <x v="0"/>
    <s v="Falling Inn Love"/>
    <s v="Roger Kumble"/>
    <s v="Christina Milian, Adam Demos, Jeffrey Bowyer-Chapman, Anna Jullienne, Claire Chitham, Blair Strang, Jonathan Martin, William Walker, Daniel Watterson, Simone Walker"/>
    <s v="United States"/>
    <s v="August 29, 2019"/>
    <s v="August"/>
    <x v="28"/>
    <s v="TV-PG"/>
    <s v="98 min"/>
    <n v="98"/>
    <s v="Comedies, Romantic Movies"/>
    <s v="When a San Francisco exec wins a New Zealand inn, she ditches city life to remodel and flip the rustic property with help from a handsome contractor."/>
    <s v="Comedies"/>
    <s v="Romantic Movies"/>
    <s v=""/>
  </r>
  <r>
    <s v="s3557"/>
    <x v="0"/>
    <s v="Kardec"/>
    <s v="Wagner de Assis"/>
    <s v="Leonardo Medeiros, Sandra Corveloni, Genezio De Barros, Guilherme Piva, Leonardo Franco, Dalton Vigh, Charles Baudin, Julia Konrad"/>
    <s v="Brazil"/>
    <s v="August 29, 2019"/>
    <s v="August"/>
    <x v="28"/>
    <s v="TV-14"/>
    <s v="110 min"/>
    <n v="110"/>
    <s v="Dramas, Faith &amp; Spirituality, International Movies"/>
    <s v="In Catholic 19th-century France, professor LÃ©on Rivail attends a sÃ©ance and is moved to found spiritism, putting him in the authorities' sights."/>
    <s v="Dramas"/>
    <s v="Faith &amp; Spirituality"/>
    <s v="International Movies"/>
  </r>
  <r>
    <s v="s3558"/>
    <x v="0"/>
    <s v="Travis Scott: Look Mom I Can Fly"/>
    <s v="White Trash Tyler"/>
    <s v="Travis Scott"/>
    <s v="United States"/>
    <s v="August 28, 2019"/>
    <s v="August"/>
    <x v="28"/>
    <s v="TV-MA"/>
    <s v="85 min"/>
    <n v="85"/>
    <s v="Documentaries, Music &amp; Musicals"/>
    <s v="While crafting his Grammy-nominated album &quot;Astroworld,&quot; Travis Scott juggles controversy, fatherhood and career highs in this intimate documentary."/>
    <s v="Documentaries"/>
    <s v="Music &amp; Musicals"/>
    <s v=""/>
  </r>
  <r>
    <s v="s3559"/>
    <x v="1"/>
    <s v="Million Pound Menu"/>
    <s v="Not Available"/>
    <s v="Not Available"/>
    <s v="United Kingdom"/>
    <s v="August 27, 2019"/>
    <s v="August"/>
    <x v="28"/>
    <s v="TV-MA"/>
    <s v="2 Seasons"/>
    <n v="2"/>
    <s v="British TV Shows, International TV Shows, Reality TV"/>
    <s v="Next-gen restaurateurs get the chance to open their own pop-up eateries to impress the paying public â€“ and a panel of discerning U.K. investors."/>
    <s v="British Tv Shows"/>
    <s v="International Tv Shows"/>
    <s v="Reality Tv"/>
  </r>
  <r>
    <s v="s3560"/>
    <x v="0"/>
    <s v="Dave Chappelle: Sticks &amp; Stones"/>
    <s v="Stan Lathan"/>
    <s v="Dave Chappelle"/>
    <s v="United States"/>
    <s v="August 26, 2019"/>
    <s v="August"/>
    <x v="28"/>
    <s v="TV-MA"/>
    <s v="66 min"/>
    <n v="66"/>
    <s v="Stand-Up Comedy"/>
    <s v="Dave Chappelle takes on gun culture, the opioid crisis and the tidal wave of celebrity scandals in a defiant stand-up special filmed in Atlanta."/>
    <s v="Stand-Up Comedy"/>
    <s v=""/>
    <s v=""/>
  </r>
  <r>
    <s v="s3561"/>
    <x v="0"/>
    <s v="Drink Drank Drunk"/>
    <s v="Yeung Yat-Tak"/>
    <s v="Carlos Chan, Ken Hung, Deep Ng, Michelle Wai, Yee Tong, Felix Lok, Kin-Yan Lee"/>
    <s v="Hong Kong"/>
    <s v="August 24, 2019"/>
    <s v="August"/>
    <x v="29"/>
    <s v="TV-MA"/>
    <s v="92 min"/>
    <n v="92"/>
    <s v="Comedies, International Movies"/>
    <s v="Too hungover to report as a witness in a criminal trial the day after his birthday party, a young man and his pals do some unexpected soul-searching."/>
    <s v="Comedies"/>
    <s v="International Movies"/>
    <s v=""/>
  </r>
  <r>
    <s v="s3562"/>
    <x v="1"/>
    <s v="13 Reasons Why: Beyond the Reasons"/>
    <s v="Not 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s v="August 23, 2019"/>
    <s v="August"/>
    <x v="28"/>
    <s v="TV-MA"/>
    <s v="3 Seasons"/>
    <n v="3"/>
    <s v="Crime TV Shows, Docuseries"/>
    <s v="Cast members, writers, producers and mental health professionals discuss some of the difficult issues and themes explored in &quot;13 Reasons Why.&quot;"/>
    <s v="Crime Tv Shows"/>
    <s v="Docuseries"/>
    <s v=""/>
  </r>
  <r>
    <s v="s3563"/>
    <x v="1"/>
    <s v="HERO MASK"/>
    <s v="Not Available"/>
    <s v="Yasuyuki Kase, Yuhko Kaida, Junpei Morita, Kentaro Takano, Kouki Uchiyama, Yutaka Aoyama, Takayuki Sugo, Yutaka Nakano, Haruka Shibuya, Tomoyuki Shimura, Yuichi Karasuma, Yukiyo Fujii, Fuminori Komatsu, Tomoko Miyadera"/>
    <m/>
    <s v="August 23, 2019"/>
    <s v="August"/>
    <x v="28"/>
    <s v="TV-14"/>
    <s v="2 Seasons"/>
    <n v="2"/>
    <s v="Anime Series, Crime TV Shows, International TV Shows"/>
    <s v="After a rash of mysterious deaths, Crown prosecutor Sarah Sinclair and SSC agent James Blood discover a conspiracy surrounding uncanny new bio-masks."/>
    <s v="Anime Series"/>
    <s v="Crime Tv Shows"/>
    <s v="International Tv Shows"/>
  </r>
  <r>
    <s v="s3564"/>
    <x v="0"/>
    <s v="Kaake Da Viyah"/>
    <s v="Rai Yuvraj Bains"/>
    <s v="Priti Sapru, Nirmal Rishi, Jordan Sandhu, Prabh Grewal, Karamjit Anmol, Harby Sangha, Gurmeet Sajan, Prince Kanwaljit Singh"/>
    <s v="India"/>
    <s v="August 23, 2019"/>
    <s v="August"/>
    <x v="28"/>
    <s v="TV-PG"/>
    <s v="133 min"/>
    <n v="133"/>
    <s v="Comedies, Dramas, International Movies"/>
    <s v="In this zany comedy, a man is torn between the girl he loves and the respective women his warring mother and grandmother have chosen for him to marry."/>
    <s v="Comedies"/>
    <s v="Dramas"/>
    <s v="International Movies"/>
  </r>
  <r>
    <s v="s3565"/>
    <x v="0"/>
    <s v="Marriage Palace"/>
    <s v="Sunil Thakur"/>
    <s v="Sharry Mann, Payal Rajput, Jaswinder Bhalla, B.N. Sharma, Harby Sangha, Nirmal Rishi, Anita Devgan, Rupinder Roopi"/>
    <s v="India"/>
    <s v="August 23, 2019"/>
    <s v="August"/>
    <x v="3"/>
    <s v="TV-14"/>
    <s v="135 min"/>
    <n v="135"/>
    <s v="Comedies, International Movies"/>
    <s v="After a young man charms the girl he loves into accepting his proposal, an accidental swap on their wedding day leads him to marry the wrong bride."/>
    <s v="Comedies"/>
    <s v="International Movies"/>
    <s v=""/>
  </r>
  <r>
    <s v="s3566"/>
    <x v="0"/>
    <s v="Mayday Life"/>
    <s v="Muh Chen"/>
    <s v="Mayday, Huang Bo, Tony Leung Ka-Fai"/>
    <s v="China, Taiwan"/>
    <s v="August 23, 2019"/>
    <s v="August"/>
    <x v="28"/>
    <s v="TV-PG"/>
    <s v="120 min"/>
    <n v="120"/>
    <s v="International Movies, Music &amp; Musicals"/>
    <s v="Mayday's Life Tour concert unfolds as five fading superheroes are summoned to save the world from an extraterrestrial enemy that detests sound."/>
    <s v="International Movies"/>
    <s v="Music &amp; Musicals"/>
    <s v=""/>
  </r>
  <r>
    <s v="s3567"/>
    <x v="0"/>
    <s v="Saavat"/>
    <s v="Saurabh Sinha"/>
    <s v="Smita Tambe, Milind Shirole, Shwetambari Ghute, Shitanshu Kumar Sharad, Nishikant Rawji, Sanjivani Khanvilkar"/>
    <s v="India"/>
    <s v="August 23, 2019"/>
    <s v="August"/>
    <x v="28"/>
    <s v="TV-14"/>
    <s v="118 min"/>
    <n v="118"/>
    <s v="Dramas, Independent Movies, International Movies"/>
    <s v="In rural India, a detective's investigation of seven confounding suicides uncovers revelations about the myths and mindsets of the rest of the village."/>
    <s v="Dramas"/>
    <s v="Independent Movies"/>
    <s v="International Movies"/>
  </r>
  <r>
    <s v="s3568"/>
    <x v="0"/>
    <s v="American Factory"/>
    <s v="Steven Bognar, Julia Reichert"/>
    <s v="Not Available"/>
    <s v="United States"/>
    <s v="August 21, 2019"/>
    <s v="August"/>
    <x v="28"/>
    <s v="TV-14"/>
    <s v="110 min"/>
    <n v="110"/>
    <s v="Documentaries"/>
    <s v="In this documentary, hopes soar when a Chinese company reopens a shuttered factory in Ohio. But a culture clash threatens to shatter an American dream."/>
    <s v="Documentaries"/>
    <s v=""/>
    <s v=""/>
  </r>
  <r>
    <s v="s3569"/>
    <x v="0"/>
    <s v="Game Over (Hindi Version)"/>
    <s v="Ashwin Saravanan"/>
    <s v="Taapsee Pannu, Vinodhini, Parvathi T, Ramya Subramanian, Sanchana Natarajan, Anish Kuruvilla, David Solomon Raja"/>
    <m/>
    <s v="August 21, 2019"/>
    <s v="August"/>
    <x v="28"/>
    <s v="TV-MA"/>
    <s v="98 min"/>
    <n v="98"/>
    <s v="Horror Movies, International Movies, Thrillers"/>
    <s v="As a series of murders hit close to home, a video game designer with post-traumatic stress must confront her demons, or risk becoming their victim."/>
    <s v="Horror Movies"/>
    <s v="International Movies"/>
    <s v="Thrillers"/>
  </r>
  <r>
    <s v="s3570"/>
    <x v="0"/>
    <s v="Game Over (Tamil Version)"/>
    <s v="Ashwin Saravanan"/>
    <s v="Taapsee Pannu, Vinodhini, Parvathi T, Ramya Subramanian, Sanchana Natarajan, Anish Kuruvilla, David Solomon Raja"/>
    <s v="India, Turkey"/>
    <s v="August 21, 2019"/>
    <s v="August"/>
    <x v="28"/>
    <s v="TV-MA"/>
    <s v="98 min"/>
    <n v="98"/>
    <s v="Horror Movies, International Movies, Thrillers"/>
    <s v="As a series of murders hit close to home, a video game designer with post-traumatic stress must confront her demons, or risk becoming their victim."/>
    <s v="Horror Movies"/>
    <s v="International Movies"/>
    <s v="Thrillers"/>
  </r>
  <r>
    <s v="s3571"/>
    <x v="0"/>
    <s v="Game Over (Telugu Version)"/>
    <s v="Ashwin Saravanan"/>
    <s v="Taapsee Pannu, Vinodhini, Parvathi T, Ramya Subramanian, Sanchana Natarajan, Anish Kuruvilla, David Solomon Raja"/>
    <m/>
    <s v="August 21, 2019"/>
    <s v="August"/>
    <x v="28"/>
    <s v="TV-MA"/>
    <s v="98 min"/>
    <n v="98"/>
    <s v="Horror Movies, International Movies, Thrillers"/>
    <s v="As a series of murders hit close to home, a video game designer with PTSD must confront her demons, or risk becoming their victim."/>
    <s v="Horror Movies"/>
    <s v="International Movies"/>
    <s v="Thrillers"/>
  </r>
  <r>
    <s v="s3572"/>
    <x v="1"/>
    <s v="Hyperdrive"/>
    <s v="Not Available"/>
    <s v="Rutledge Wood, Mike Hill, Michael Bisping, Lindsay Czarniak"/>
    <s v="United States"/>
    <s v="August 21, 2019"/>
    <s v="August"/>
    <x v="28"/>
    <s v="TV-PG"/>
    <s v="1 Season"/>
    <n v="1"/>
    <s v="Reality TV"/>
    <s v="Elite street racers from around the world test their limits in supercharged custom cars on the biggest, baddest automotive obstacle course ever built."/>
    <s v="Reality Tv"/>
    <s v=""/>
    <s v=""/>
  </r>
  <r>
    <s v="s3573"/>
    <x v="0"/>
    <s v="The Girl Allergic to Wi-Fi"/>
    <s v="Jun Lana"/>
    <s v="Sue Ramirez, Jameson Blake, Markus Paterson, Angellie Saã±O"/>
    <s v="Philippines"/>
    <s v="August 21, 2019"/>
    <s v="August"/>
    <x v="3"/>
    <s v="TV-MA"/>
    <s v="104 min"/>
    <n v="104"/>
    <s v="International Movies, Romantic Movies"/>
    <s v="When an internet-obsessed teen develops a rare illness that forces her to move to a remote town, she must navigate her relationships without technology."/>
    <s v="International Movies"/>
    <s v="Romantic Movies"/>
    <s v=""/>
  </r>
  <r>
    <s v="s3574"/>
    <x v="0"/>
    <s v="Our Planet - Behind The Scenes"/>
    <s v="Not Available"/>
    <s v="David Attenborough"/>
    <s v="United Kingdom"/>
    <s v="August 20, 2019"/>
    <s v="August"/>
    <x v="28"/>
    <s v="TV-G"/>
    <s v="63 min"/>
    <n v="63"/>
    <s v="Documentaries"/>
    <s v="Years spent recording footage of creatures from every corner of the globe is bound to produce a bit of drama. Here's a behind-the-scenes look."/>
    <s v="Documentaries"/>
    <s v=""/>
    <s v=""/>
  </r>
  <r>
    <s v="s3575"/>
    <x v="0"/>
    <s v="Simon Amstell: Set Free"/>
    <s v="Julia Knowles"/>
    <s v="Simon Amstell"/>
    <s v="United Kingdom"/>
    <s v="August 20, 2019"/>
    <s v="August"/>
    <x v="28"/>
    <s v="TV-MA"/>
    <s v="52 min"/>
    <n v="52"/>
    <s v="Stand-Up Comedy"/>
    <s v="Honest, introspective comic Simon Amstell digs deep and delivers a uniquely vulnerable stand-up set on love, ego, intimacy and ayahuasca."/>
    <s v="Stand-Up Comedy"/>
    <s v=""/>
    <s v=""/>
  </r>
  <r>
    <s v="s3576"/>
    <x v="1"/>
    <s v="45 rpm"/>
    <s v="Not Available"/>
    <s v="Carlos Cuevas, Guiomar Puerta, Ivã¡N Marcos, Israel Elejalde, Eudald Font, Luis Larrodera, Carmen Gutiã©Rrez, Diana Gã³Mez, Vito Sanz, Marina San Josã©, Pere Ponce, Joan Pera"/>
    <s v="Spain"/>
    <s v="August 16, 2019"/>
    <s v="August"/>
    <x v="28"/>
    <s v="TV-MA"/>
    <s v="1 Season"/>
    <n v="1"/>
    <s v="International TV Shows, Romantic TV Shows, Spanish-Language TV Shows"/>
    <s v="In 1960s Madrid, music producer Guillermo Rojas launches a rock 'n' roll label with the help of aspiring singer Robert and clever producer Maribel."/>
    <s v="International Tv Shows"/>
    <s v="Romantic Tv Shows"/>
    <s v="Spanish-Language Tv Shows"/>
  </r>
  <r>
    <s v="s3577"/>
    <x v="1"/>
    <s v="Apache: The Life of Carlos Tevez"/>
    <s v="Not Available"/>
    <s v="Balthazar Murillo, Vanesa Gonzã¡Lez, Alberto Ajaka, Sofã­A Gala Castiglione, Patricio Contreras, Matã­As Recalt, Osqui Guzmã¡N, Roberto Vallejos, Diego Gallardo"/>
    <s v="Argentina"/>
    <s v="August 16, 2019"/>
    <s v="August"/>
    <x v="28"/>
    <s v="TV-MA"/>
    <s v="1 Season"/>
    <n v="1"/>
    <s v="Crime TV Shows, International TV Shows, Spanish-Language TV Shows"/>
    <s v="This gritty dramatization of the life of Carlos Tevez shows his rise to soccer stardom amid the harrowing conditions in Argentina's Fuerte Apache."/>
    <s v="Crime Tv Shows"/>
    <s v="International Tv Shows"/>
    <s v="Spanish-Language Tv Shows"/>
  </r>
  <r>
    <s v="s3578"/>
    <x v="1"/>
    <s v="Better Than Us"/>
    <s v="Not Available"/>
    <s v="Paulina Andreeva, Kirill Kã¤Ro, Aleksandr Ustyugov, Olga Lomonosova, Eldar Kalimulin, Vitaliya Kornienko, Vera Panfilova, Aleksandr Kuznetsov, Fyodor Lavrov, Sergey Sosnovskiy, Kirill Polukhin, Pavel Vorontsov"/>
    <s v="Russia"/>
    <s v="August 16, 2019"/>
    <s v="August"/>
    <x v="28"/>
    <s v="TV-MA"/>
    <s v="1 Season"/>
    <n v="1"/>
    <s v="Crime TV Shows, International TV Shows, TV Dramas"/>
    <s v="A family on the brink of splitting up become the owners of a cutting-edge robot being sought by a corporation, homicide investigators and terrorists."/>
    <s v="Crime Tv Shows"/>
    <s v="International Tv Shows"/>
    <s v="Tv Dramas"/>
  </r>
  <r>
    <s v="s3579"/>
    <x v="1"/>
    <s v="Diagnosis"/>
    <s v="Not Available"/>
    <s v="Lisa Sanders"/>
    <s v="United States"/>
    <s v="August 16, 2019"/>
    <s v="August"/>
    <x v="28"/>
    <s v="TV-14"/>
    <s v="1 Season"/>
    <n v="1"/>
    <s v="Docuseries, Science &amp; Nature TV"/>
    <s v="Dr. Lisa Sanders crowdsources diagnoses for mysterious and rare medical conditions in a documentary series based on her New York Times Magazine column."/>
    <s v="Docuseries"/>
    <s v="Science &amp; Nature Tv"/>
    <s v=""/>
  </r>
  <r>
    <s v="s3580"/>
    <x v="1"/>
    <s v="Green Frontier"/>
    <s v="Not Available"/>
    <s v="Juana Del Rã­O, ÃNgela Cano, Miguel Dionisio Ramos, Nelson Camayo, Bruno Clairefond, Marcela Mar, Andrã©S Crespo, John Narvã¡Ez, Edwin Morales, Karla Lã³Pez, Antonio Bolã­Var"/>
    <s v="Colombia"/>
    <s v="August 16, 2019"/>
    <s v="August"/>
    <x v="28"/>
    <s v="TV-MA"/>
    <s v="1 Season"/>
    <n v="1"/>
    <s v="Crime TV Shows, International TV Shows, Spanish-Language TV Shows"/>
    <s v="When a young BogotÃ¡-based detective gets drawn into the jungle to investigate four femicides, she uncovers magic, an evil plot and her own true origins."/>
    <s v="Crime Tv Shows"/>
    <s v="International Tv Shows"/>
    <s v="Spanish-Language Tv Shows"/>
  </r>
  <r>
    <s v="s3581"/>
    <x v="0"/>
    <s v="Invader Zim: Enter the Florpus"/>
    <s v="Not Available"/>
    <s v="Richard Steven Horvitz, Rikki Simons, Andy Berman, Melissa Fahn, Rodger Bumpass, Jhonen Vasquez, Wally Wingert, Kevin Mcdonald, Olivia D'Abo, Eric Bauza"/>
    <s v="South Korea, United States"/>
    <s v="August 16, 2019"/>
    <s v="August"/>
    <x v="28"/>
    <s v="TV-Y7"/>
    <s v="72 min"/>
    <n v="72"/>
    <s v="Children &amp; Family Movies, Comedies, Sci-Fi &amp; Fantasy"/>
    <s v="When Zim reappears to begin the next phase of his evil alien plan to conquer Earth, his nemesis Dib Membrane sets out to unmask him once and for all."/>
    <s v="Children &amp; Family Movies"/>
    <s v="Comedies"/>
    <s v="Sci-Fi &amp; Fantasy"/>
  </r>
  <r>
    <s v="s3582"/>
    <x v="1"/>
    <s v="MINDHUNTER"/>
    <s v="Not Available"/>
    <s v="Jonathan Groff, Holt Mccallany, Anna Torv, Cotter Smith, Hannah Gross"/>
    <s v="United States"/>
    <s v="August 16, 2019"/>
    <s v="August"/>
    <x v="28"/>
    <s v="TV-MA"/>
    <s v="2 Seasons"/>
    <n v="2"/>
    <s v="Crime TV Shows, TV Dramas, TV Mysteries"/>
    <s v="In the late 1970s two FBI agents expand criminal science by delving into the psychology of murder and getting uneasily close to all-too-real monsters."/>
    <s v="Crime Tv Shows"/>
    <s v="Tv Dramas"/>
    <s v="Tv Mysteries"/>
  </r>
  <r>
    <s v="s3583"/>
    <x v="0"/>
    <s v="Selfless"/>
    <s v="Tarsem Singh"/>
    <s v="Ryan Reynolds, Natalie Martinez, Matthew Goode, Ben Kingsley, Victor Garber, Derek Luke, Michelle Dockery, Melora Hardin, Brendan Mccarthy, Sam Page"/>
    <s v="United States"/>
    <s v="August 16, 2019"/>
    <s v="August"/>
    <x v="27"/>
    <s v="PG-13"/>
    <s v="117 min"/>
    <n v="117"/>
    <s v="Sci-Fi &amp; Fantasy, Thrillers"/>
    <s v="A dying tycoon has his consciousness transplanted into the body of a healthy young man, only to make a troubling discovery about the body's origin."/>
    <s v="Sci-Fi &amp; Fantasy"/>
    <s v="Thrillers"/>
    <s v=""/>
  </r>
  <r>
    <s v="s3584"/>
    <x v="0"/>
    <s v="Sextuplets"/>
    <s v="Michael Tiddes"/>
    <s v="Marlon Wayans, Bresha Webb, Michael Ian Black, Glynn Turman, Molly Shannon, Debbi Morgan"/>
    <s v="United States"/>
    <s v="August 16, 2019"/>
    <s v="August"/>
    <x v="28"/>
    <s v="TV-14"/>
    <s v="100 min"/>
    <n v="100"/>
    <s v="Comedies"/>
    <s v="When a dad-to-be learns he's actually a sextuplet, he sets off on a wild journey to meet his long-lost family. Marlon Wayans stars as all six siblings."/>
    <s v="Comedies"/>
    <s v=""/>
    <s v=""/>
  </r>
  <r>
    <s v="s3585"/>
    <x v="0"/>
    <s v="Super Monsters Back to School"/>
    <s v="Not Available"/>
    <s v="Elyse Maloway, Vincent Tong, Erin Matthews, Andrea Libman, Alessandro Juliani, Nicole Anthony, Diana Kaarina, Gigi Saul Guerrero, Ian James Corlett, Britt Mckillip, Kathleen Barr"/>
    <s v="Canada"/>
    <s v="August 16, 2019"/>
    <s v="August"/>
    <x v="28"/>
    <s v="TV-Y"/>
    <s v="24 min"/>
    <n v="24"/>
    <s v="Children &amp; Family Movies"/>
    <s v="The Super Monsters welcome Vida to her new home in Pitchfork Pines with a tour of their favorite places, then help her through her first day at school."/>
    <s v="Children &amp; Family Movies"/>
    <s v=""/>
    <s v=""/>
  </r>
  <r>
    <s v="s3586"/>
    <x v="1"/>
    <s v="The King's Avatar"/>
    <s v="Not Available"/>
    <s v="Yang Yang, Jiang Shuying, Lai Yumeng, Li Muchen, Lai Yi, Fan Jinwei, Jiang Long, Sun Ning, Li Junchen, Zhao Chulun, Liu Qiushi, Jiang Xueming, Liang Yimu, Yang Tindong, Gao Hanyu, Kuang Muye, Ji Xiangning, Hao Shuai, Song Hanyu, Gu Youming"/>
    <s v="China"/>
    <s v="August 16, 2019"/>
    <s v="August"/>
    <x v="28"/>
    <s v="TV-MA"/>
    <s v="1 Season"/>
    <n v="1"/>
    <s v="International TV Shows, TV Action &amp; Adventure, TV Dramas"/>
    <s v="When an elite gamer is forced out of his professional team, he becomes a manager of an Internet cafÃ© and reinvents himself to return to online glory."/>
    <s v="International Tv Shows"/>
    <s v="Tv Action &amp; Adventure"/>
    <s v="Tv Dramas"/>
  </r>
  <r>
    <s v="s3587"/>
    <x v="0"/>
    <s v="The Little Switzerland"/>
    <s v="Kepa Sojo"/>
    <s v="Jon Plazaola, Maggie Civantos, Ingrid Garcã­A Jonsson, Lander Otaola, Secun De La Rosa, Ramã³N Barea, Maribel Salas, Mikel Losada, Pepe Rapazote, Enrique Villã©N, Kandido Uranga, Anabela Teixeira, Karra Elejalde, Antonio Resines"/>
    <s v="Spain"/>
    <s v="August 16, 2019"/>
    <s v="August"/>
    <x v="28"/>
    <s v="TV-MA"/>
    <s v="86 min"/>
    <n v="86"/>
    <s v="Comedies, International Movies"/>
    <s v="The discovery of the tomb of William Tellâ€™s son in a town in the Basque Country spurs the village's cantankerous citizens to lobby for Swiss annexation."/>
    <s v="Comedies"/>
    <s v="International Movies"/>
    <s v=""/>
  </r>
  <r>
    <s v="s3588"/>
    <x v="1"/>
    <s v="Victim Number 8"/>
    <s v="Not Available"/>
    <s v="Cã©Sar Mateo, Marã­A De Nati, Verã³Nika Moral, Iã±Aki Ardanaz, Farah Hamed, Lisi Linder, Khaled Kouka, Ã“Scar Zafra, Jesãºs Ruyman, Alfonso Torregrosa, Itziar Lazkano, Son Khoury, Youssef Bougarouane, Marcial ÃLvarez"/>
    <s v="Spain"/>
    <s v="August 16, 2019"/>
    <s v="August"/>
    <x v="3"/>
    <s v="TV-MA"/>
    <s v="1 Season"/>
    <n v="1"/>
    <s v="International TV Shows, Spanish-Language TV Shows, TV Action &amp; Adventure"/>
    <s v="No one can be trusted after a terrorist bombing in Bilbao kills seven and destroys the lives of the suspected jihadi and everyone around him."/>
    <s v="International Tv Shows"/>
    <s v="Spanish-Language Tv Shows"/>
    <s v="Tv Action &amp; Adventure"/>
  </r>
  <r>
    <s v="s3589"/>
    <x v="1"/>
    <s v="Cannon Busters"/>
    <s v="Not Available"/>
    <s v="Yoshitsugu Matsuoka, Hinaki Yano, Shiori Izawa, Junji Majima, Yosuke Akimoto, Nobuyuki Hiyama, Takaya Kuroda, Katsuhisa Houki, Taro Yamaguchi, Junko Minagawa, Tomomi Maruyama"/>
    <s v="United States, Japan"/>
    <s v="August 15, 2019"/>
    <s v="August"/>
    <x v="28"/>
    <s v="TV-MA"/>
    <s v="1 Season"/>
    <n v="1"/>
    <s v="Anime Series, International TV Shows"/>
    <s v="Immortal renegade Philly the Kid and his transforming pink Cadillac join a relentlessly upbeat friendship droid on her quest to find a missing prince."/>
    <s v="Anime Series"/>
    <s v="International Tv Shows"/>
    <s v=""/>
  </r>
  <r>
    <s v="s3590"/>
    <x v="1"/>
    <s v="Sacred Games"/>
    <s v="Vikramaditya Motwane, Anurag Kashyap"/>
    <s v="Saif Ali Khan, Nawazuddin Siddiqui, Radhika Apte, Neeraj Kabi, Jitendra Joshi"/>
    <s v="India, United States"/>
    <s v="August 15, 2019"/>
    <s v="August"/>
    <x v="28"/>
    <s v="TV-MA"/>
    <s v="2 Seasons"/>
    <n v="2"/>
    <s v="Crime TV Shows, International TV Shows, TV Dramas"/>
    <s v="A link in their pasts leads an honest cop to a fugitive gang boss, whose cryptic warning spurs the officer on a quest to save Mumbai from cataclysm."/>
    <s v="Crime Tv Shows"/>
    <s v="International Tv Shows"/>
    <s v="Tv Dramas"/>
  </r>
  <r>
    <s v="s3591"/>
    <x v="1"/>
    <s v="Til Death Do Us Part"/>
    <s v="Cho Li, Chen Hung-yi, Weica Wang, Liu Bang-yao, Lin Guan-fu, Shen Chi, YC Tom Lee"/>
    <s v="Wen Chen-Ling, River Huang, Lin He-Xuan, Phoebe Lin, Janel Tsai, Dara Hanfman, Hsia Teng-Hung, Nikki Hsin-Ying Hsieh"/>
    <s v="Taiwan"/>
    <s v="August 15, 2019"/>
    <s v="August"/>
    <x v="28"/>
    <s v="TV-MA"/>
    <s v="1 Season"/>
    <n v="1"/>
    <s v="International TV Shows, TV Dramas, TV Thrillers"/>
    <s v="Based on the speculative short stories of MirrorFiction, this sci-fi thriller anthology plunges headlong into our deepest desires â€“ and darkest fears."/>
    <s v="International Tv Shows"/>
    <s v="Tv Dramas"/>
    <s v="Tv Thrillers"/>
  </r>
  <r>
    <s v="s3592"/>
    <x v="0"/>
    <s v="Whindersson Nunes: Adult"/>
    <s v="Diego Pignataro"/>
    <s v="Whindersson Nunes"/>
    <s v="Brazil"/>
    <s v="August 15, 2019"/>
    <s v="August"/>
    <x v="28"/>
    <s v="TV-MA"/>
    <s v="69 min"/>
    <n v="69"/>
    <s v="Stand-Up Comedy"/>
    <s v="Brazilian YouTube sensation Whindersson Nunes revisits his humble beginnings and much more in a series of playful stories and peculiar songs."/>
    <s v="Stand-Up Comedy"/>
    <s v=""/>
    <s v=""/>
  </r>
  <r>
    <s v="s3593"/>
    <x v="1"/>
    <s v="Happy Jail"/>
    <s v="Not Available"/>
    <s v="Not Available"/>
    <m/>
    <s v="August 14, 2019"/>
    <s v="August"/>
    <x v="28"/>
    <s v="TV-MA"/>
    <s v="1 Season"/>
    <n v="1"/>
    <s v="Crime TV Shows, Docuseries"/>
    <s v="The Philippine jail known for a viral Michael Jackson dance video comes under the management of an ex-convict, sparking controversy and criticism."/>
    <s v="Crime Tv Shows"/>
    <s v="Docuseries"/>
    <s v=""/>
  </r>
  <r>
    <s v="s3594"/>
    <x v="0"/>
    <s v="Uyare"/>
    <s v="Manu Ashokan"/>
    <s v="Parvathy, Asif Ali, Tovino Thomas, Siddique, Pratap Pothan, Samyuktha Menon, Anarkali Marikar, Prem Prakash"/>
    <s v="India"/>
    <s v="August 14, 2019"/>
    <s v="August"/>
    <x v="28"/>
    <s v="TV-14"/>
    <s v="119 min"/>
    <n v="119"/>
    <s v="Dramas, International Movies"/>
    <s v="An aspiring pilot fights for her future â€“ and justice â€“ after surviving an acid attack from her abusive boyfriend."/>
    <s v="Dramas"/>
    <s v="International Movies"/>
    <s v=""/>
  </r>
  <r>
    <s v="s3595"/>
    <x v="0"/>
    <s v="90 ML"/>
    <s v="Anita Udeep"/>
    <s v="Oviya, Masoom Shankar, Bommu Lakshmi, Monisha Ram, Tej Raj, Shree Gopika, Anson Paul, Devadarshini Chetan"/>
    <s v="India"/>
    <s v="August 13, 2019"/>
    <s v="August"/>
    <x v="28"/>
    <s v="TV-MA"/>
    <s v="123 min"/>
    <n v="123"/>
    <s v="Comedies, International Movies, Music &amp; Musicals"/>
    <s v="Four friends shake up their lives when they meet a new woman in their apartment complex who encourages them to embrace their wild sides."/>
    <s v="Comedies"/>
    <s v="International Movies"/>
    <s v="Music &amp; Musicals"/>
  </r>
  <r>
    <s v="s3596"/>
    <x v="0"/>
    <s v="Calum von Moger: Unbroken"/>
    <s v="Vlad Yudin"/>
    <s v="Calum Von Moger"/>
    <s v="United States"/>
    <s v="August 13, 2019"/>
    <s v="August"/>
    <x v="28"/>
    <s v="TV-MA"/>
    <s v="93 min"/>
    <n v="93"/>
    <s v="Documentaries, Sports Movies"/>
    <s v="Bodybuilder and two-time Mr. Universe, Calum von Moger, reflects on his rise to fame and battle to come back from a debilitating injury."/>
    <s v="Documentaries"/>
    <s v="Sports Movies"/>
    <s v=""/>
  </r>
  <r>
    <s v="s3597"/>
    <x v="0"/>
    <s v="Hasta los dientes"/>
    <s v="Alberto Arnaut Estrada"/>
    <s v="Not Available"/>
    <s v="Mexico"/>
    <s v="August 13, 2019"/>
    <s v="August"/>
    <x v="3"/>
    <s v="TV-MA"/>
    <s v="109 min"/>
    <n v="109"/>
    <s v="Documentaries, International Movies"/>
    <s v="This documentary follows the controversy surrounding the 2010 murders of two students, who were framed as criminals and killed by the Mexican military."/>
    <s v="Documentaries"/>
    <s v="International Movies"/>
    <s v=""/>
  </r>
  <r>
    <s v="s3598"/>
    <x v="1"/>
    <s v="Knightfall"/>
    <s v="Not Available"/>
    <s v="Tom Cullen, Jim Carter, Pã¡Draic Delaney, Simon Merrells, Julian Ovenden, Olivia Ross, Ed Stoppard, Sabrina Bartlett, Bobby Schofield, Sarah-Sofie Boussnina"/>
    <s v="United States"/>
    <s v="August 13, 2019"/>
    <s v="August"/>
    <x v="28"/>
    <s v="TV-MA"/>
    <s v="2 Seasons"/>
    <n v="2"/>
    <s v="TV Dramas"/>
    <s v="Fifteen years after the Crusades ended in defeat, a veteran knight becomes master of his order's Paris temple and discovers a shocking secret."/>
    <s v="Tv Dramas"/>
    <s v=""/>
    <s v=""/>
  </r>
  <r>
    <s v="s3599"/>
    <x v="1"/>
    <s v="DC Super Hero Girls"/>
    <s v="Not Available"/>
    <s v="Grey Griffin, Tara Strong, Nicole Sullivan, Kari Wahlgren, Myrna Velasco, Kimberly Brooks"/>
    <s v="United States"/>
    <s v="August 12, 2019"/>
    <s v="August"/>
    <x v="28"/>
    <s v="TV-Y7"/>
    <s v="1 Season"/>
    <n v="1"/>
    <s v="Kids' TV"/>
    <s v="As Metropolis High students, super teens Wonder Woman, Supergirl, Bumblebee, Batgirl, Zatanna, and Green Lantern fight crime, classwork and crushes."/>
    <s v="Kids' Tv"/>
    <s v=""/>
    <s v=""/>
  </r>
  <r>
    <s v="s3600"/>
    <x v="0"/>
    <s v="Colin Quinn: Red State Blue State"/>
    <s v="Robert Moresco"/>
    <s v="Colin Quinn"/>
    <m/>
    <s v="August 9, 2019"/>
    <s v="August"/>
    <x v="28"/>
    <s v="TV-14"/>
    <s v="66 min"/>
    <n v="66"/>
    <s v="Stand-Up Comedy"/>
    <s v="Stand-up comedian Colin Quinn calls out the hypocrisies of the left and the right in this special based on his politically charged Off-Broadway show."/>
    <s v="Stand-Up Comedy"/>
    <s v=""/>
    <s v=""/>
  </r>
  <r>
    <s v="s3601"/>
    <x v="1"/>
    <s v="GLOW"/>
    <s v="Not Available"/>
    <s v="Alison Brie, Betty Gilpin, Marc Maron, Britney Young, Sydelle Noel, Gayle Rankin, Sunita Mani, Kimmy Gatewood, Rebekka Johnson, Jackie Tohn, Ellen Wong, Kate Nash, Britt Baron, Kia Stevens, Chris Lowell, Alex Rich"/>
    <s v="United States"/>
    <s v="August 9, 2019"/>
    <s v="August"/>
    <x v="28"/>
    <s v="TV-MA"/>
    <s v="3 Seasons"/>
    <n v="3"/>
    <s v="TV Comedies, TV Dramas"/>
    <s v="In 1980s LA, a crew of misfits reinvent themselves as the Gorgeous Ladies of Wrestling. A comedy by the team behind &quot;Orange Is the New Black.&quot;"/>
    <s v="Tv Comedies"/>
    <s v="Tv Dramas"/>
    <s v=""/>
  </r>
  <r>
    <s v="s3602"/>
    <x v="1"/>
    <s v="IZombie"/>
    <s v="Not Available"/>
    <s v="Rose Mciver, Malcolm Goodwin, Rahul Kohli, Robert Buckley, David Anders, Aly Michalka"/>
    <s v="United States"/>
    <s v="August 9, 2019"/>
    <s v="August"/>
    <x v="28"/>
    <s v="TV-MA"/>
    <s v="5 Seasons"/>
    <n v="5"/>
    <s v="TV Comedies, TV Dramas, TV Horror"/>
    <s v="A medical student-turned-zombie tries to retain her humanity by eating brains at the morgue and finds she has an uncanny new gift for solving crimes."/>
    <s v="Tv Comedies"/>
    <s v="Tv Dramas"/>
    <s v="Tv Horror"/>
  </r>
  <r>
    <s v="s3603"/>
    <x v="0"/>
    <s v="Jaoon Kahan Bata Ae Dil"/>
    <s v="Aadish Keluskar"/>
    <s v="Khushboo Upadhyay, Rohit Kokate, Himanshu Kohli, Mohammed Shakir"/>
    <s v="India"/>
    <s v="August 9, 2019"/>
    <s v="August"/>
    <x v="3"/>
    <s v="TV-MA"/>
    <s v="107 min"/>
    <n v="107"/>
    <s v="Dramas, Independent Movies, International Movies"/>
    <s v="A coupleâ€™s caustic, increasingly jarring interactions over a Mumbai evening strain their relationship until it threatens to break at its fraying seams."/>
    <s v="Dramas"/>
    <s v="Independent Movies"/>
    <s v="International Movies"/>
  </r>
  <r>
    <s v="s3604"/>
    <x v="0"/>
    <s v="Rocko's Modern Life: Static Cling"/>
    <s v="Joe Murray, Cosmo Segurson"/>
    <s v="Carlos Alazraqui, Tom Kenny, Charlie Adler, Jill Talley, Mr. Lawrence, Joe Murray"/>
    <s v="United States"/>
    <s v="August 9, 2019"/>
    <s v="August"/>
    <x v="28"/>
    <s v="TV-Y7"/>
    <s v="46 min"/>
    <n v="46"/>
    <s v="Children &amp; Family Movies, Comedies, LGBTQ Movies"/>
    <s v="After 20 years in space, Rocko struggles to adjust to life in 21st century O-Town and makes it his mission to get his favorite show back on the air."/>
    <s v="Children &amp; Family Movies"/>
    <s v="Comedies"/>
    <s v="Lgbtq Movies"/>
  </r>
  <r>
    <s v="s3605"/>
    <x v="1"/>
    <s v="Sintonia"/>
    <s v="Not Available"/>
    <s v="Christian Malheiros, Jottapãª, Bruna Mascarenhas"/>
    <s v="Brazil"/>
    <s v="August 9, 2019"/>
    <s v="August"/>
    <x v="28"/>
    <s v="TV-MA"/>
    <s v="1 Season"/>
    <n v="1"/>
    <s v="Crime TV Shows, International TV Shows, TV Dramas"/>
    <s v="Three teens living in the same SÃ£o Paulo favela pursue their dreams while maintaining their friendship, amid a world of music, drugs and religion."/>
    <s v="Crime Tv Shows"/>
    <s v="International Tv Shows"/>
    <s v="Tv Dramas"/>
  </r>
  <r>
    <s v="s3606"/>
    <x v="1"/>
    <s v="The Family"/>
    <s v="Jesse Moss"/>
    <s v="James Cromwell, David Rysdahl, Ben Rosenfield, Zachary Booth"/>
    <s v="United States"/>
    <s v="August 9, 2019"/>
    <s v="August"/>
    <x v="28"/>
    <s v="TV-14"/>
    <s v="1 Season"/>
    <n v="1"/>
    <s v="Docuseries"/>
    <s v="An enigmatic conservative Christian group known as the Family wields enormous influence in Washington, D.C., in pursuit of its global ambitions."/>
    <s v="Docuseries"/>
    <s v=""/>
    <s v=""/>
  </r>
  <r>
    <s v="s3607"/>
    <x v="1"/>
    <s v="Bad Guys"/>
    <s v="Not Available"/>
    <s v="Kim Sang-Jung, Ma Dong-Seok, Park Hae-Jin, Cho Dong-Hyuk, Kang Ye-Won, Kang Shin-Il, Ji-A Min, Hwang Seung-Eon"/>
    <s v="South Korea"/>
    <s v="August 8, 2019"/>
    <s v="August"/>
    <x v="16"/>
    <s v="TV-MA"/>
    <s v="1 Season"/>
    <n v="1"/>
    <s v="Crime TV Shows, International TV Shows, Korean TV Shows"/>
    <s v="Reinstated to eradicate the worst crimes in the city, a detective requests the release of three convicts to enlist their help in catching the felons."/>
    <s v="Crime Tv Shows"/>
    <s v="International Tv Shows"/>
    <s v="Korean Tv Shows"/>
  </r>
  <r>
    <s v="s3608"/>
    <x v="1"/>
    <s v="Dollar"/>
    <s v="Not Available"/>
    <s v="Adel Karam, Amel Bouchoucha"/>
    <s v="Lebanon"/>
    <s v="August 8, 2019"/>
    <s v="August"/>
    <x v="28"/>
    <s v="TV-MA"/>
    <s v="1 Season"/>
    <n v="1"/>
    <s v="International TV Shows, TV Dramas"/>
    <s v="Beautiful executive assistant Zeina reluctantly teams up with the self-assured Tarek to chase down an elusive dollar bill worth $1 million."/>
    <s v="International Tv Shows"/>
    <s v="Tv Dramas"/>
    <s v=""/>
  </r>
  <r>
    <s v="s3609"/>
    <x v="1"/>
    <s v="Jane The Virgin"/>
    <s v="Not Available"/>
    <s v="Gina Rodriguez, Andrea Navedo, Yael Grobglas, Justin Baldoni, Ivonne Coll, Brett Dier, Jaime Camil, Anthony Mendez"/>
    <s v="United States"/>
    <s v="August 8, 2019"/>
    <s v="August"/>
    <x v="28"/>
    <s v="TV-14"/>
    <s v="5 Seasons"/>
    <n v="5"/>
    <s v="Romantic TV Shows, TV Comedies, TV Dramas"/>
    <s v="After vowing to remain chaste until marriage, Jane Villanueva learns she's pregnant due to a medical slip-up and has to rethink her future."/>
    <s v="Romantic Tv Shows"/>
    <s v="Tv Comedies"/>
    <s v="Tv Dramas"/>
  </r>
  <r>
    <s v="s3610"/>
    <x v="1"/>
    <s v="Let's Eat 2"/>
    <s v="Not Available"/>
    <s v="Yoon Du-Jun, Seo Hyun-Jin, Kwon Yul, Kim Hee-Won, Hwang Seog-Jeong, Cho Eun-Ji, Hwang Seung-Un, Lee Ju-Seung, Kim Ji-Young"/>
    <s v="Malaysia, Singapore, Hong Kong"/>
    <s v="August 8, 2019"/>
    <s v="August"/>
    <x v="27"/>
    <s v="TV-MA"/>
    <s v="1 Season"/>
    <n v="1"/>
    <s v="International TV Shows, Korean TV Shows, Romantic TV Shows"/>
    <s v="Two classmates from elementary school reunite as next-door neighbors and discover their relationship was â€“ and still is â€“ defined by food."/>
    <s v="International Tv Shows"/>
    <s v="Korean Tv Shows"/>
    <s v="Romantic Tv Shows"/>
  </r>
  <r>
    <s v="s3611"/>
    <x v="1"/>
    <s v="Letâ€™s Eat"/>
    <s v="Not Available"/>
    <s v="Lee Soo-Kyung, Yoon Du-Jun, Yoon So-Hui, Shim Hyoung-Tak, Do-Yeon Lee, Jang Won-Young, Jung Soo-Young"/>
    <s v="South Korea"/>
    <s v="August 8, 2019"/>
    <s v="August"/>
    <x v="8"/>
    <s v="TV-PG"/>
    <s v="1 Season"/>
    <n v="1"/>
    <s v="International TV Shows, Korean TV Shows, Romantic TV Shows"/>
    <s v="With the help of her neighbors, a divorced woman residing in a one-person-household apartment complex learns to balance living alone and eating well."/>
    <s v="International Tv Shows"/>
    <s v="Korean Tv Shows"/>
    <s v="Romantic Tv Shows"/>
  </r>
  <r>
    <s v="s3612"/>
    <x v="1"/>
    <s v="Misaeng"/>
    <s v="Not Available"/>
    <s v="Im Si-Wan, Kang So-Ra, Lee Sung-Min, Kang Ha-Neul, Byun Yo-Han, Kim Dae-Myeong, Shin Eun-Jung, Park Hae-Joon"/>
    <s v="South Korea"/>
    <s v="August 8, 2019"/>
    <s v="August"/>
    <x v="16"/>
    <s v="TV-MA"/>
    <s v="1 Season"/>
    <n v="1"/>
    <s v="International TV Shows, Korean TV Shows, TV Dramas"/>
    <s v="Equipped with nothing more than a GED and strategies for the game of go, an office intern gets thrown into the cold reality of the corporate world."/>
    <s v="International Tv Shows"/>
    <s v="Korean Tv Shows"/>
    <s v="Tv Dramas"/>
  </r>
  <r>
    <s v="s3613"/>
    <x v="1"/>
    <s v="Oh My Ghost"/>
    <s v="Not Available"/>
    <s v="Park Bo-Young, Cho Jung-Seok, Lim Ju-Hwan, Kim Seul-Ki"/>
    <s v="South Korea"/>
    <s v="August 8, 2019"/>
    <s v="August"/>
    <x v="27"/>
    <s v="TV-MA"/>
    <s v="1 Season"/>
    <n v="1"/>
    <s v="International TV Shows, Korean TV Shows, Romantic TV Shows"/>
    <s v="Possessed by the ghost of a lustful virgin, a timid assistant chef becomes confidently libidinous, drawing the attention of a haughty culinary star."/>
    <s v="International Tv Shows"/>
    <s v="Korean Tv Shows"/>
    <s v="Romantic Tv Shows"/>
  </r>
  <r>
    <s v="s3614"/>
    <x v="1"/>
    <s v="Reply 1994"/>
    <s v="Shin Won-ho"/>
    <s v="Go Ara, Jung Woo, Sung Dong-Il, Dohee, Son Ho-Jun, Kim Sung-Kyun, Cha Seon-Wu, Yoo Yeon-Seok, Lee Il-Hwa"/>
    <s v="South Korea"/>
    <s v="August 8, 2019"/>
    <s v="August"/>
    <x v="16"/>
    <s v="TV-MA"/>
    <s v="1 Season"/>
    <n v="1"/>
    <s v="International TV Shows, Korean TV Shows, Romantic TV Shows"/>
    <s v="All hailing from various parts of Korea, a group of college students go from being complete strangers to a big happy family at a Seoul boarding house."/>
    <s v="International Tv Shows"/>
    <s v="Korean Tv Shows"/>
    <s v="Romantic Tv Shows"/>
  </r>
  <r>
    <s v="s3615"/>
    <x v="1"/>
    <s v="Reply 1997"/>
    <s v="Shin Won-ho"/>
    <s v="Jung Eun-Ji, Seo In-Guk, Shin So-Yul, Ji-Won Eun, Lee Ho-Won, Lee Si-Eon, Sung Dong-Il, Lee Il-Hwa, Song Jong-Ho"/>
    <s v="South Korea"/>
    <s v="August 8, 2019"/>
    <s v="August"/>
    <x v="14"/>
    <s v="TV-MA"/>
    <s v="1 Season"/>
    <n v="1"/>
    <s v="International TV Shows, Korean TV Shows, Romantic TV Shows"/>
    <s v="As a teen, Shi Won was obsessed with a boy band. Now 33 years old, Shi Won and her friends are reviving their memories as their school reunion nears."/>
    <s v="International Tv Shows"/>
    <s v="Korean Tv Shows"/>
    <s v="Romantic Tv Shows"/>
  </r>
  <r>
    <s v="s3616"/>
    <x v="1"/>
    <s v="Wu Assassins"/>
    <s v="Not Available"/>
    <s v="Iko Uwais, Katheryn Winnick, Byron Mann, Tommy Flanagan, Li Jun Li, Celia Au, Lewis Tan, Lawrence Kao, Juju Chan, Tzi Ma, Cranston Johnson, Mark Dacascos, Kevin Durand, Jeff Fahey, Summer Glau"/>
    <s v="United States"/>
    <s v="August 8, 2019"/>
    <s v="August"/>
    <x v="28"/>
    <s v="TV-MA"/>
    <s v="1 Season"/>
    <n v="1"/>
    <s v="TV Action &amp; Adventure, TV Sci-Fi &amp; Fantasy"/>
    <s v="An unassuming San Francisco chef becomes the latest in a long line of assassins chosen to keep the mystical Wu powers out of the wrong hands."/>
    <s v="Tv Action &amp; Adventure"/>
    <s v="Tv Sci-Fi &amp; Fantasy"/>
    <s v=""/>
  </r>
  <r>
    <s v="s3617"/>
    <x v="0"/>
    <s v="Badla"/>
    <s v="Sujoy Ghosh"/>
    <s v="Amitabh Bachchan, Taapsee Pannu, Amrita Singh, Tony Luke, Manav Kaul"/>
    <s v="India"/>
    <s v="August 7, 2019"/>
    <s v="August"/>
    <x v="28"/>
    <s v="TV-14"/>
    <s v="117 min"/>
    <n v="117"/>
    <s v="International Movies, Thrillers"/>
    <s v="When a woman is accused of killing her lover, a renowned lawyer is hired â€“ but the more they try to  untangle the truth, the more convoluted it becomes."/>
    <s v="International Movies"/>
    <s v="Thrillers"/>
    <s v=""/>
  </r>
  <r>
    <s v="s3618"/>
    <x v="0"/>
    <s v="Theo Von: No Offense"/>
    <s v="John Asher"/>
    <s v="Theo Von"/>
    <s v="United States"/>
    <s v="August 7, 2019"/>
    <s v="August"/>
    <x v="29"/>
    <s v="TV-MA"/>
    <s v="67 min"/>
    <n v="67"/>
    <s v="Stand-Up Comedy"/>
    <s v="Southern charmer Theo Von offers up a twisted take on his dating mishaps, meeting Brad Pitt, chasing down fugitive chimpanzees and more."/>
    <s v="Stand-Up Comedy"/>
    <s v=""/>
    <s v=""/>
  </r>
  <r>
    <s v="s3619"/>
    <x v="0"/>
    <s v="Crazy Beautiful You"/>
    <s v="Mae Czarina Cruz"/>
    <s v="Kathryn Bernardo, Daniel Padilla, Lorna Tolentino, Gabby Concepcion, Inigo Pascual"/>
    <s v="Philippines"/>
    <s v="August 6, 2019"/>
    <s v="August"/>
    <x v="27"/>
    <s v="TV-14"/>
    <s v="114 min"/>
    <n v="114"/>
    <s v="Comedies, Dramas, International Movies"/>
    <s v="A rebellious daughter accompanies her mother on a medical mission where she falls for the handsome politician's son assigned to be her chaperone."/>
    <s v="Comedies"/>
    <s v="Dramas"/>
    <s v="International Movies"/>
  </r>
  <r>
    <s v="s3620"/>
    <x v="0"/>
    <s v="I'm Brent Morin"/>
    <s v="Lance Bangs"/>
    <s v="Brent Morin"/>
    <s v="United States"/>
    <s v="August 6, 2019"/>
    <s v="August"/>
    <x v="27"/>
    <s v="TV-MA"/>
    <s v="67 min"/>
    <n v="67"/>
    <s v="Stand-Up Comedy"/>
    <s v="In a witty solo show, Brent Morin serves up infectious laughs on the agony of puberty, hot guy problems and the time a girl dumped him for a magician."/>
    <s v="Stand-Up Comedy"/>
    <s v=""/>
    <s v=""/>
  </r>
  <r>
    <s v="s3621"/>
    <x v="0"/>
    <s v="Jim Jefferies : BARE"/>
    <s v="Shannon Hartman"/>
    <s v="Jim Jefferies"/>
    <s v="United States"/>
    <s v="August 6, 2019"/>
    <s v="August"/>
    <x v="16"/>
    <s v="TV-MA"/>
    <s v="77 min"/>
    <n v="77"/>
    <s v="Stand-Up Comedy"/>
    <s v="Nothing is sacred in this show from Australian comic Jim Jefferies, whether itâ€™s the mother of his child, auditioning disabled actors, or gun control."/>
    <s v="Stand-Up Comedy"/>
    <s v=""/>
    <s v=""/>
  </r>
  <r>
    <s v="s3622"/>
    <x v="0"/>
    <s v="Screwball"/>
    <s v="Billy Corben"/>
    <s v="Not Available"/>
    <s v="United States"/>
    <s v="August 6, 2019"/>
    <s v="August"/>
    <x v="3"/>
    <s v="TV-MA"/>
    <s v="105 min"/>
    <n v="105"/>
    <s v="Documentaries, Sports Movies"/>
    <s v="A steroid peddler explains how he went from an unlicensed anti-aging expert to the point man for the biggest scandal in baseball history."/>
    <s v="Documentaries"/>
    <s v="Sports Movies"/>
    <s v=""/>
  </r>
  <r>
    <s v="s3623"/>
    <x v="0"/>
    <s v="Sebastian Maniscalco: Why Would You Do That"/>
    <s v="Joe DeMaio"/>
    <s v="Sebastian Maniscalco"/>
    <s v="United States"/>
    <s v="August 6, 2019"/>
    <s v="August"/>
    <x v="29"/>
    <s v="TV-MA"/>
    <s v="63 min"/>
    <n v="63"/>
    <s v="Stand-Up Comedy"/>
    <s v="Sebastian Maniscalco delivers an expressive stand-up at the legendary Beacon Theatre on Whole Foods, family nicknames and dodging obnoxious neighbors."/>
    <s v="Stand-Up Comedy"/>
    <s v=""/>
    <s v=""/>
  </r>
  <r>
    <s v="s3624"/>
    <x v="0"/>
    <s v="Enter the Anime"/>
    <s v="Alex Burunova"/>
    <s v="Kozo Morishita, Yoko Takahashi, Shinji Aramaki, Kenji Kamiyama"/>
    <s v="United States, Japan"/>
    <s v="August 5, 2019"/>
    <s v="August"/>
    <x v="28"/>
    <s v="TV-MA"/>
    <s v="59 min"/>
    <n v="59"/>
    <s v="Documentaries, International Movies"/>
    <s v="What is anime? Through deep-dives with notable masterminds of this electrifying genre, this fast-paced peek behind the curtain seeks to find the answers."/>
    <s v="Documentaries"/>
    <s v="International Movies"/>
    <s v=""/>
  </r>
  <r>
    <s v="s3625"/>
    <x v="1"/>
    <s v="No Good Nick"/>
    <s v="Not Available"/>
    <s v="Melissa Joan Hart, Sean Astin, Siena Agudong, Lauren Lindsey Donzis, Kalama Epstein"/>
    <s v="United States"/>
    <s v="August 5, 2019"/>
    <s v="August"/>
    <x v="28"/>
    <s v="TV-PG"/>
    <s v="2 Seasons"/>
    <n v="2"/>
    <s v="Kids' TV, TV Comedies, TV Dramas"/>
    <s v="A family finds their lives turned upside down when a teenage con artist shows up on their doorstep, claiming she's a distant relative."/>
    <s v="Kids' Tv"/>
    <s v="Tv Comedies"/>
    <s v="Tv Dramas"/>
  </r>
  <r>
    <s v="s3626"/>
    <x v="0"/>
    <s v="No One Will Ever Know"/>
    <s v="JesÃºs Torres Torres"/>
    <s v="Adriana Paz, Jorge A. Jimã©Nez, David Medel, Arcelia Ramã­Rez, Luciano Marti, Joanna Larequi, Claudia Santiago, Paul Choza, Gabriel Casanova, Alisson Santiago, Manuel Ojeda, Ofelia Medina, Silvia Pasquel"/>
    <s v="Mexico"/>
    <s v="August 5, 2019"/>
    <s v="August"/>
    <x v="9"/>
    <s v="TV-MA"/>
    <s v="102 min"/>
    <n v="102"/>
    <s v="Dramas, International Movies"/>
    <s v="A mother and young son escape into their own imaginations to ignore the reality of their lives in rural Mexico."/>
    <s v="Dramas"/>
    <s v="International Movies"/>
    <s v=""/>
  </r>
  <r>
    <s v="s3627"/>
    <x v="0"/>
    <s v="Misfit"/>
    <s v="Erwin van den Eshof"/>
    <s v="Djamila, Niek Roozen, Bente Fokkens, Jolijn Henneman, Fenna Ramos, Jill Schirnhofer, Donny Roelvink, Dã©Fano Holwijn, Luca Gilliot"/>
    <s v="Netherlands"/>
    <s v="August 3, 2019"/>
    <s v="August"/>
    <x v="9"/>
    <s v="TV-14"/>
    <s v="81 min"/>
    <n v="81"/>
    <s v="Children &amp; Family Movies, Comedies, International Movies"/>
    <s v="After living in America for years, a teenage girl moves back to the Netherlands and is quickly singled out as a misfit by the popular clique at school."/>
    <s v="Children &amp; Family Movies"/>
    <s v="Comedies"/>
    <s v="International Movies"/>
  </r>
  <r>
    <s v="s3628"/>
    <x v="1"/>
    <s v="Basketball or Nothing"/>
    <s v="Not Available"/>
    <s v="Not Available"/>
    <s v="United States"/>
    <s v="August 2, 2019"/>
    <s v="August"/>
    <x v="28"/>
    <s v="TV-PG"/>
    <s v="1 Season"/>
    <n v="1"/>
    <s v="Docuseries, Reality TV"/>
    <s v="Follow the Chinle High basketball team in Arizona's Navajo Nation on a quest to win a state championship and bring pride to their isolated community."/>
    <s v="Docuseries"/>
    <s v="Reality Tv"/>
    <s v=""/>
  </r>
  <r>
    <s v="s3629"/>
    <x v="0"/>
    <s v="LÃ©a &amp; I"/>
    <s v="Camille Shooshani"/>
    <s v="Lã©A Moret, Camille Shooshani"/>
    <m/>
    <s v="August 2, 2019"/>
    <s v="August"/>
    <x v="28"/>
    <s v="TV-MA"/>
    <s v="84 min"/>
    <n v="84"/>
    <s v="Documentaries"/>
    <s v="Best friends LÃ©a and Camille explore the notion of healing while traveling to Latin America in search of a cure for a terminal disease."/>
    <s v="Documentaries"/>
    <s v=""/>
    <s v=""/>
  </r>
  <r>
    <s v="s3630"/>
    <x v="0"/>
    <s v="Otherhood"/>
    <s v="Not Available"/>
    <s v="Not Available"/>
    <s v="United Kingdom, United States"/>
    <s v="August 2, 2019"/>
    <s v="August"/>
    <x v="28"/>
    <s v="R"/>
    <s v="101 min"/>
    <n v="101"/>
    <s v="Comedies"/>
    <s v="Feeling forgotten on Mother's Day, three best friends leave the suburbs and drive to New York City to surprise their adult sons."/>
    <s v="Comedies"/>
    <s v=""/>
    <s v=""/>
  </r>
  <r>
    <s v="s3631"/>
    <x v="0"/>
    <s v="Uriyadi 2"/>
    <s v="Vijay Kumar"/>
    <s v="Vijay Kumar, Vismaya, Shankar Thas, Abbas, Sudhakar, Durai Ramesh"/>
    <s v="India"/>
    <s v="August 2, 2019"/>
    <s v="August"/>
    <x v="28"/>
    <s v="TV-14"/>
    <s v="116 min"/>
    <n v="116"/>
    <s v="Dramas, International Movies"/>
    <s v="When a chemical plant's poor conditions cause tragedies, an employee leads a protest against the companyâ€™s callous owner and local politicians."/>
    <s v="Dramas"/>
    <s v="International Movies"/>
    <s v=""/>
  </r>
  <r>
    <s v="s3632"/>
    <x v="0"/>
    <s v="Manu"/>
    <s v="Phanindra Narsetti"/>
    <s v="Raja Goutham, Chandini Chowdary, Bomma Sreedhar, John Kottoly, Srikanth Mullagiri, Ravi Teja"/>
    <s v="India"/>
    <s v="August 1, 2019"/>
    <s v="August"/>
    <x v="3"/>
    <s v="TV-14"/>
    <s v="177 min"/>
    <n v="177"/>
    <s v="Dramas, Independent Movies, International Movies"/>
    <s v="The relationship between a painter and his admirer unfolds as an abstract, twist-filled hide-and-seek game against the backdrop of murder and revenge."/>
    <s v="Dramas"/>
    <s v="Independent Movies"/>
    <s v="International Movies"/>
  </r>
  <r>
    <s v="s3633"/>
    <x v="1"/>
    <s v="Sleepless Society: Nyctophobia"/>
    <s v="Not Available"/>
    <s v="Chermarn Boonyasak, Nattapat Nimjirawat, Jason Young, Matthew Deane Chanthavanij, Inthira Charoenpura, Natharinee Kanasoot"/>
    <s v="Thailand"/>
    <s v="August 1, 2019"/>
    <s v="August"/>
    <x v="28"/>
    <s v="TV-MA"/>
    <s v="1 Season"/>
    <n v="1"/>
    <s v="International TV Shows, TV Mysteries, TV Thrillers"/>
    <s v="Following the death of her child, a grief-stricken woman struggles to find peace until a mysterious boy appears, claiming to be her reincarnated son."/>
    <s v="International Tv Shows"/>
    <s v="Tv Mysteries"/>
    <s v="Tv Thrillers"/>
  </r>
  <r>
    <s v="s3634"/>
    <x v="1"/>
    <s v="The Letdown"/>
    <s v="Not Available"/>
    <s v="Alison Bell, Duncan Fellows, Noni Hazlehurst, Sacha Horler, Leon Ford, Lucy Durack, Leah Vandenberg, Celeste Barber, Xana Tang, Patrick Brammall"/>
    <s v="Australia"/>
    <s v="July 31, 2019"/>
    <s v="July"/>
    <x v="28"/>
    <s v="TV-MA"/>
    <s v="2 Seasons"/>
    <n v="2"/>
    <s v="International TV Shows, TV Comedies, TV Dramas"/>
    <s v="Audrey, mother of a 2-month-old, joins a new-parents support group, where she makes some quirky friends facing various challenges and life changes."/>
    <s v="International Tv Shows"/>
    <s v="Tv Comedies"/>
    <s v="Tv Dramas"/>
  </r>
  <r>
    <s v="s3635"/>
    <x v="0"/>
    <s v="The Red Sea Diving Resort"/>
    <s v="Gideon Raff"/>
    <s v="Chris Evans, Michael Kenneth Williams, Haley Bennett, Alessandro Nivola, Michiel Huisman, Alex Hassell, Mark Ivanir, Chris Chalk, Greg Kinnear, Ben Kingsley"/>
    <s v="Canada"/>
    <s v="July 31, 2019"/>
    <s v="July"/>
    <x v="28"/>
    <s v="TV-MA"/>
    <s v="130 min"/>
    <n v="130"/>
    <s v="Dramas, Thrillers"/>
    <s v="Undercover agents open up a fake hotel to real tourists as a cover to help smuggle thousands of Ethiopian refugees to safety. Inspired by true events."/>
    <s v="Dramas"/>
    <s v="Thrillers"/>
    <s v=""/>
  </r>
  <r>
    <s v="s3636"/>
    <x v="0"/>
    <s v="Whitney Cummings: Can I Touch It?"/>
    <s v="Marcus Raboy"/>
    <s v="Whitney Cummings"/>
    <m/>
    <s v="July 30, 2019"/>
    <s v="July"/>
    <x v="28"/>
    <s v="TV-MA"/>
    <s v="59 min"/>
    <n v="59"/>
    <s v="Stand-Up Comedy"/>
    <s v="In her fourth stand-up special, Whitney Cummings returns to her hometown of Washington, D.C., and riffs on modern feminism, technology and more."/>
    <s v="Stand-Up Comedy"/>
    <s v=""/>
    <s v=""/>
  </r>
  <r>
    <s v="s3637"/>
    <x v="1"/>
    <s v="Twelve Forever"/>
    <s v="Not Available"/>
    <s v="Kelsy Abbott, Antony Del Rio, Jaylen Barron, Matt Berry, Bridget Everett, Brandon Wardell, Steve Agee, Spencer Rothbell, Nick Sumida, Ashley Boettcher, Wade Randolph"/>
    <s v="United States"/>
    <s v="July 29, 2019"/>
    <s v="July"/>
    <x v="28"/>
    <s v="TV-PG"/>
    <s v="1 Season"/>
    <n v="1"/>
    <s v="Kids' TV"/>
    <s v="Reggie's wild imagination unlocks a weird and wonderful world where she can be herself â€“ and escape the pressures of growing up."/>
    <s v="Kids' Tv"/>
    <s v=""/>
    <s v=""/>
  </r>
  <r>
    <s v="s3638"/>
    <x v="0"/>
    <s v="Boi"/>
    <s v="Jorge M. Fontana"/>
    <s v="Bernat Quintana, Adrian Pang, Andrew Lua, Rachel Lascar, Fina Rius, Miranda Gas"/>
    <s v="Spain"/>
    <s v="July 26, 2019"/>
    <s v="July"/>
    <x v="3"/>
    <s v="TV-MA"/>
    <s v="111 min"/>
    <n v="111"/>
    <s v="Dramas, Independent Movies, International Movies"/>
    <s v="A young chauffeur who's at a crossroads in his life escorts a pair of clients around Barcelona and becomes embroiled in their mysterious quest."/>
    <s v="Dramas"/>
    <s v="Independent Movies"/>
    <s v="International Movies"/>
  </r>
  <r>
    <s v="s3639"/>
    <x v="0"/>
    <s v="Eerie"/>
    <s v="Mikhail Red"/>
    <s v="Bea Alonzo, Jake Cuenca, Maxene Magalona, Charo Santos, Mary Joy Apostol, Gabby Padilla, Gillian Vicencio"/>
    <s v="Philippines, Singapore"/>
    <s v="July 26, 2019"/>
    <s v="July"/>
    <x v="28"/>
    <s v="TV-14"/>
    <s v="100 min"/>
    <n v="100"/>
    <s v="Horror Movies, International Movies"/>
    <s v="When a student's suicide rattles an all-girls Catholic school, a clairvoyant guidance counselor leans on a ghost to uncover the convent's abusive past."/>
    <s v="Horror Movies"/>
    <s v="International Movies"/>
    <s v=""/>
  </r>
  <r>
    <s v="s3640"/>
    <x v="0"/>
    <s v="Girls With Balls"/>
    <s v="Olivier Afonso"/>
    <s v="Victor Artus Solaro, Manon Azem, Louise Blachã¨Re, Tiphaine Daviot, Margot Dufrene, Anne-Solenne Hatte, Camille Razat, Dany Verissimo-Petit, Denis Lavant, Aurã©Lien Cotentin, Mathieu Madã©Nian, Thomas Vandenberghe"/>
    <s v="France, Belgium"/>
    <s v="July 26, 2019"/>
    <s v="July"/>
    <x v="28"/>
    <s v="TV-MA"/>
    <s v="77 min"/>
    <n v="77"/>
    <s v="Comedies, Horror Movies, International Movies"/>
    <s v="Stranded in the woods and eyeballed by twisted hunters, members of a womenâ€™s volleyball team bump it up in the most dangerous game of their lives."/>
    <s v="Comedies"/>
    <s v="Horror Movies"/>
    <s v="International Movies"/>
  </r>
  <r>
    <s v="s3641"/>
    <x v="1"/>
    <s v="My First First Love"/>
    <s v="Not Available"/>
    <s v="Ji Soo, Jung Chae-Yeon, Jinyoung, Choi Ri, Kang Tae-Oh, Hong Ji-Yoon"/>
    <s v="South Korea"/>
    <s v="July 26, 2019"/>
    <s v="July"/>
    <x v="28"/>
    <s v="TV-14"/>
    <s v="2 Seasons"/>
    <n v="2"/>
    <s v="International TV Shows, Korean TV Shows, Romantic TV Shows"/>
    <s v="Due to various personal reasons, a group of Yun Tae-oâ€™s friends move into his house, where they experience love, friendship, and everything in between."/>
    <s v="International Tv Shows"/>
    <s v="Korean Tv Shows"/>
    <s v="Romantic Tv Shows"/>
  </r>
  <r>
    <s v="s3642"/>
    <x v="0"/>
    <s v="The Son"/>
    <s v="SebastiÃ¡n Schindel"/>
    <s v="Joaquã­N Furriel, Martina Gusmã¡N, Luciano Cã¡Ceres, Heidi Toini, Regina Lamm"/>
    <s v="Argentina"/>
    <s v="July 26, 2019"/>
    <s v="July"/>
    <x v="28"/>
    <s v="TV-MA"/>
    <s v="93 min"/>
    <n v="93"/>
    <s v="Dramas, Independent Movies, International Movies"/>
    <s v="In this psychological thriller, painter Lorenzo's life spirals out of control as he fears his wife is trying to isolate him from their infant son."/>
    <s v="Dramas"/>
    <s v="Independent Movies"/>
    <s v="International Movies"/>
  </r>
  <r>
    <s v="s3643"/>
    <x v="1"/>
    <s v="Another Life"/>
    <s v="Not Available"/>
    <s v="Katee Sackhoff, Justin Chatwin, Samuel Anderson, Blu Hunt, Aj Rivera, Jake Abel, Alex Ozerov, Alexander Eling, Lina Renna, Selma Blair"/>
    <s v="United States"/>
    <s v="July 25, 2019"/>
    <s v="July"/>
    <x v="28"/>
    <s v="TV-MA"/>
    <s v="1 Season"/>
    <n v="1"/>
    <s v="British TV Shows, International TV Shows, TV Action &amp; Adventure"/>
    <s v="After a massive alien artifact lands on Earth, Niko Breckinridge leads an interstellar mission to track down its source and make first contact."/>
    <s v="British Tv Shows"/>
    <s v="International Tv Shows"/>
    <s v="Tv Action &amp; Adventure"/>
  </r>
  <r>
    <s v="s3644"/>
    <x v="0"/>
    <s v="The Great Hack"/>
    <s v="Karim Amer, Jehane Noujaim"/>
    <s v="Not Available"/>
    <s v="United States"/>
    <s v="July 24, 2019"/>
    <s v="July"/>
    <x v="28"/>
    <s v="TV-MA"/>
    <s v="114 min"/>
    <n v="114"/>
    <s v="Documentaries"/>
    <s v="Explore how a data company named Cambridge Analytica came to symbolize the dark side of social media in the wake of the 2016 U.S. presidential election."/>
    <s v="Documentaries"/>
    <s v=""/>
    <s v=""/>
  </r>
  <r>
    <s v="s3645"/>
    <x v="1"/>
    <s v="Beat Bugs"/>
    <s v="Not Available"/>
    <s v="Ashleigh Ball, Lili Beaudoin, Charles Demers, Rebecca Husain, Erin Mathews"/>
    <s v="Australia, Canada"/>
    <s v="July 21, 2019"/>
    <s v="July"/>
    <x v="3"/>
    <s v="TV-Y"/>
    <s v="3 Seasons"/>
    <n v="3"/>
    <s v="Kids' TV"/>
    <s v="With songs made famous by the Beatles, five friendly bugs learn big lessons about the world around them â€“ all from the safety of their own backyard."/>
    <s v="Kids' Tv"/>
    <s v=""/>
    <s v=""/>
  </r>
  <r>
    <s v="s3646"/>
    <x v="0"/>
    <s v="D.L. Hughley: Contrarian"/>
    <s v="Jay Chapman"/>
    <s v="D.L. Hughley"/>
    <s v="United States"/>
    <s v="July 21, 2019"/>
    <s v="July"/>
    <x v="3"/>
    <s v="TV-MA"/>
    <s v="58 min"/>
    <n v="58"/>
    <s v="Stand-Up Comedy"/>
    <s v="D.L. Hughley riffs on hot-button political issues, celebrity scandals, his mother's tough love and more in a rapid-fire stand-up show in Philadelphia."/>
    <s v="Stand-Up Comedy"/>
    <s v=""/>
    <s v=""/>
  </r>
  <r>
    <s v="s3647"/>
    <x v="0"/>
    <s v="Demetri Martin: The Overthinker"/>
    <s v="Jay Karas, Demetri Martin"/>
    <s v="Demetri Martin"/>
    <s v="United States"/>
    <s v="July 21, 2019"/>
    <s v="July"/>
    <x v="3"/>
    <s v="TV-MA"/>
    <s v="56 min"/>
    <n v="56"/>
    <s v="Stand-Up Comedy"/>
    <s v="With his signature one-liners and drawings, Demetri Martin muses on doughnut holes, dogs, sports bars, the alphabet's most aggressive letters and more."/>
    <s v="Stand-Up Comedy"/>
    <s v=""/>
    <s v=""/>
  </r>
  <r>
    <s v="s3648"/>
    <x v="0"/>
    <s v="The Beast Stalker"/>
    <s v="Dante Lam"/>
    <s v="Nicholas Tse, Nick Cheung, Zhang Jing-Chu, Miao Pu, Liu Kai-Chi, Philip Keung, Kwok Jing-Hung, Sherman Chung, Zhang He, Wong Suet-Yin, Wong Sum-Yin"/>
    <s v="Hong Kong"/>
    <s v="July 21, 2019"/>
    <s v="July"/>
    <x v="21"/>
    <s v="TV-14"/>
    <s v="110 min"/>
    <n v="110"/>
    <s v="Action &amp; Adventure, Cult Movies, International Movies"/>
    <s v="Feeling guilty after a high-speed chase leaves a girl dead, a determined sergeant pursues the crime boss who triggered the fatal car accident."/>
    <s v="Action &amp; Adventure"/>
    <s v="Cult Movies"/>
    <s v="International Movies"/>
  </r>
  <r>
    <s v="s3649"/>
    <x v="0"/>
    <s v="The Midas Touch"/>
    <s v="Chi Keung Fung"/>
    <s v="Chapman To, Charlene Choi, Gao Yunxiang, Shatina Chen, Alice Li, Jiayu Xie, Jiemeng Zhuang, Venus Wong, Ching-Wan Hui, Jennifer Zhang"/>
    <s v="Hong Kong"/>
    <s v="July 21, 2019"/>
    <s v="July"/>
    <x v="8"/>
    <s v="TV-14"/>
    <s v="98 min"/>
    <n v="98"/>
    <s v="Comedies, International Movies"/>
    <s v="A debt collector takes over the management of a group of starlets after their talent agent defaults on a loan, but soon finds he's in over his head."/>
    <s v="Comedies"/>
    <s v="International Movies"/>
    <s v=""/>
  </r>
  <r>
    <s v="s3650"/>
    <x v="0"/>
    <s v="The Twins Effect II"/>
    <s v="Corey Yuen, Patrick Leung"/>
    <s v="Donnie Yen, Jaycee Chan, Charlene Choi, Gillian Chung, Wilson Chen Bo-Lin, Tony Leung Ka Fai, Qu Ying, Fan Bingbing, Xie Jing-Jing, Daniel Wu, Edison Chen, Jackie Chan"/>
    <s v="Hong Kong, China"/>
    <s v="July 21, 2019"/>
    <s v="July"/>
    <x v="19"/>
    <s v="TV-14"/>
    <s v="106 min"/>
    <n v="106"/>
    <s v="Action &amp; Adventure, Comedies, International Movies"/>
    <s v="An empress rules over a land where men are subservient to women. But a prophecy reveals that a boy will become king and restore the male regime."/>
    <s v="Action &amp; Adventure"/>
    <s v="Comedies"/>
    <s v="International Movies"/>
  </r>
  <r>
    <s v="s3651"/>
    <x v="0"/>
    <s v="Twins Mission"/>
    <s v="To-hoi Kong"/>
    <s v="Sammo Kam-Bo Hung, Gillian Chung, Charlene Choi, Wu Jing, Yuen Wah, Jess Zhang, Steven Cheung, Lier Qiu, Shek Sau, Sam Lee, Andy Liang"/>
    <s v="Hong Kong, China"/>
    <s v="July 21, 2019"/>
    <s v="July"/>
    <x v="23"/>
    <s v="TV-MA"/>
    <s v="102 min"/>
    <n v="102"/>
    <s v="Action &amp; Adventure, International Movies"/>
    <s v="To retrieve a healing bead stolen from its guardian monks, a pair of bickering twin sisters face off against an entire gang of rival twins."/>
    <s v="Action &amp; Adventure"/>
    <s v="International Movies"/>
    <s v=""/>
  </r>
  <r>
    <s v="s3652"/>
    <x v="1"/>
    <s v="Sexy Central"/>
    <s v="Not Available"/>
    <s v="Jeana Ho Pui-Yu, Joyce Cheng, Ava Liu, Shiga Lin, Kelly Chen Jia-Li, Eric Suen Yiu-Wai, Eric Kwok, Mix, Adam Pak, Patrick Tang"/>
    <s v="Hong Kong"/>
    <s v="July 20, 2019"/>
    <s v="July"/>
    <x v="28"/>
    <s v="TV-MA"/>
    <s v="1 Season"/>
    <n v="1"/>
    <s v="International TV Shows, Romantic TV Shows, TV Dramas"/>
    <s v="In the bustling center of Hong Kong, five young women reckon with betrayal, unrequited love and other matters of the heart."/>
    <s v="International Tv Shows"/>
    <s v="Romantic Tv Shows"/>
    <s v="Tv Dramas"/>
  </r>
  <r>
    <s v="s3653"/>
    <x v="0"/>
    <s v="Â¡Ay, mi madre!"/>
    <s v="Frank Ariza"/>
    <s v="Estefanã­A De Los Santos, Secun De La Rosa, Terele Pã¡Vez, Marã­A Alfonsa Rosso, Mariola Fuentes, Alfonso Sã¡Nchez, Paz Vega, Marta Tornã©, Concha Galã¡N"/>
    <s v="Spain"/>
    <s v="July 19, 2019"/>
    <s v="July"/>
    <x v="28"/>
    <s v="TV-MA"/>
    <s v="81 min"/>
    <n v="81"/>
    <s v="Comedies, International Movies"/>
    <s v="When her estranged mother suddenly dies, a woman must follow the quirky instructions laid out in the will in order to collect an important inheritance."/>
    <s v="Comedies"/>
    <s v="International Movies"/>
    <s v=""/>
  </r>
  <r>
    <s v="s3654"/>
    <x v="1"/>
    <s v="Comedians in Cars Getting Coffee"/>
    <s v="Jerry Seinfeld"/>
    <s v="Jerry Seinfeld"/>
    <s v="United States"/>
    <s v="July 19, 2019"/>
    <s v="July"/>
    <x v="28"/>
    <s v="TV-14"/>
    <s v="6 Seasons"/>
    <n v="6"/>
    <s v="Stand-Up Comedy &amp; Talk Shows, TV Comedies"/>
    <s v="Jerry Seinfeld's roving talk show combines coffee, laughs and vintage cars into quirky, caffeine-fueled adventures with the sharpest minds in comedy."/>
    <s v="Stand-Up Comedy &amp; Talk Shows"/>
    <s v="Tv Comedies"/>
    <s v=""/>
  </r>
  <r>
    <s v="s3655"/>
    <x v="1"/>
    <s v="The Epic Tales of Captain Underpants"/>
    <s v="Not Available"/>
    <s v="Nat Faxon, Jay Gragnani, Ramone Hamilton, Sean Astin, Dayci Brookshire, Jorge Diaz, Evan Kishiyama"/>
    <s v="United States"/>
    <s v="July 19, 2019"/>
    <s v="July"/>
    <x v="28"/>
    <s v="TV-Y7"/>
    <s v="3 Seasons"/>
    <n v="3"/>
    <s v="Kids' TV, TV Comedies"/>
    <s v="Fourth-grade friends George and Harold have a shared love of pranks and comic books â€“ and turning their principal into an undies-wearing superhero."/>
    <s v="Kids' Tv"/>
    <s v="Tv Comedies"/>
    <s v=""/>
  </r>
  <r>
    <s v="s3656"/>
    <x v="1"/>
    <s v="Typewriter"/>
    <s v="Not Available"/>
    <s v="Aarna Sharma, Aaryansh Malviya, Mikail Gandhi, Palash Kamble, Jishu Sengupta, Palomi Ghosh, Purab Kohli, Sameer Kochhar, Sara Gesawat"/>
    <s v="India"/>
    <s v="July 19, 2019"/>
    <s v="July"/>
    <x v="28"/>
    <s v="TV-MA"/>
    <s v="1 Season"/>
    <n v="1"/>
    <s v="International TV Shows, TV Horror, TV Mysteries"/>
    <s v="Three young friends in Goa plan to search an old villa for ghosts, but when a new family moves in, the homeâ€™s buried past resurfaces in chilling ways."/>
    <s v="International Tv Shows"/>
    <s v="Tv Horror"/>
    <s v="Tv Mysteries"/>
  </r>
  <r>
    <s v="s3657"/>
    <x v="1"/>
    <s v="Rookie Historian Goo Hae-Ryung"/>
    <s v="Not Available"/>
    <s v="Shin Sae-Kyeong, Cha Eun-Woo, Park Ki-Woong, Lee Ji-Hoon, Park Ji-Hyun, Gong Jung-Hwan, Kim Min-Sang, Choi Duk-Mun, Kim Yeo-Jin"/>
    <s v="South Korea"/>
    <s v="July 18, 2019"/>
    <s v="July"/>
    <x v="28"/>
    <s v="TV-14"/>
    <s v="1 Season"/>
    <n v="1"/>
    <s v="International TV Shows, Korean TV Shows, Romantic TV Shows"/>
    <s v="Free spirit Goo Hae-ryung embarks on a new life as a scholar in the Joseon royal court after hearing about a government post for women historians."/>
    <s v="International Tv Shows"/>
    <s v="Korean Tv Shows"/>
    <s v="Romantic Tv Shows"/>
  </r>
  <r>
    <s v="s3658"/>
    <x v="0"/>
    <s v="Secret Obsession"/>
    <s v="Peter Sullivan"/>
    <s v="Brenda Song, Mike Vogel, Dennis Haysbert, Ashley Scott, Paul Sloan, Daniel Booko"/>
    <s v="United States"/>
    <s v="July 18, 2019"/>
    <s v="July"/>
    <x v="28"/>
    <s v="TV-14"/>
    <s v="98 min"/>
    <n v="98"/>
    <s v="Thrillers"/>
    <s v="When Jennifer wakes up with amnesia after a traumatic attack, her doting husband cares for her. But she soon realizes the danger is far from over."/>
    <s v="Thrillers"/>
    <s v=""/>
    <s v=""/>
  </r>
  <r>
    <s v="s3659"/>
    <x v="0"/>
    <s v="Mauli"/>
    <s v="Aditya Sarpotdar"/>
    <s v="Riteish Deshmukh, Saiyami Kher, Jitendra Joshi, Siddarth Jadhav, Shrikant Yadav, Vijay Nikam, Umesh Jagtap, Usha Naik, Girija Oak, Genelia D'Souza"/>
    <s v="India"/>
    <s v="July 17, 2019"/>
    <s v="July"/>
    <x v="3"/>
    <s v="TV-14"/>
    <s v="136 min"/>
    <n v="136"/>
    <s v="Action &amp; Adventure, Dramas, International Movies"/>
    <s v="An unconventional police officer faces off against a gang of thugs as he tries to bring order to the far-flung village heâ€™s been stationed in."/>
    <s v="Action &amp; Adventure"/>
    <s v="Dramas"/>
    <s v="International Movies"/>
  </r>
  <r>
    <s v="s3660"/>
    <x v="1"/>
    <s v="Pinky Malinky"/>
    <s v="Not Available"/>
    <s v="Lucas Grabeel, Nathan Kress, Diamond White, Danny Jacobs, Retta, Colleen Smith, Vargus Mason, Lauren Tom, Robbie Daymond, Grey Griffin"/>
    <s v="United States"/>
    <s v="July 17, 2019"/>
    <s v="July"/>
    <x v="28"/>
    <s v="TV-Y7"/>
    <s v="3 Seasons"/>
    <n v="3"/>
    <s v="Kids' TV, TV Comedies"/>
    <s v="Pinky Malinky sees the bright side of everything, including being born a hot dog. With his BFFs in tow, this little wiener takes a bite out of life."/>
    <s v="Kids' Tv"/>
    <s v="Tv Comedies"/>
    <s v=""/>
  </r>
  <r>
    <s v="s3661"/>
    <x v="1"/>
    <s v="Unrequited Love"/>
    <s v="Not Available"/>
    <s v="Zhu Yanmanzi, Zhao Shunran, Shen Yu, Zhang Yichi, Mengqin, Esther Chen, Zhang Zhehao, He Meixuan, Yuan Baizihui"/>
    <s v="China"/>
    <s v="July 17, 2019"/>
    <s v="July"/>
    <x v="28"/>
    <s v="TV-14"/>
    <s v="1 Season"/>
    <n v="1"/>
    <s v="International TV Shows, Romantic TV Shows, TV Dramas"/>
    <s v="A complicated, one-sided secret attraction sends ripples through the lives of a mild-mannered student and her dashing classmate."/>
    <s v="International Tv Shows"/>
    <s v="Romantic Tv Shows"/>
    <s v="Tv Dramas"/>
  </r>
  <r>
    <s v="s3662"/>
    <x v="0"/>
    <s v="Bogda"/>
    <s v="Nisheeta Keni"/>
    <s v="Suhas Joshi, Mrunmayee Deshpande, Rohit Kokate, Ajinkya Bhosale, Jayant Gadekar, Vivekanand Walake, Pallavi Malvade, Nirmala Tikam"/>
    <s v="India"/>
    <s v="July 16, 2019"/>
    <s v="July"/>
    <x v="3"/>
    <s v="TV-PG"/>
    <s v="161 min"/>
    <n v="161"/>
    <s v="Dramas, International Movies"/>
    <s v="An aspiring dancer accompanies her terminally ill mother on one last road trip that alternately strains and strengthens their knotty relationship."/>
    <s v="Dramas"/>
    <s v="International Movies"/>
    <s v=""/>
  </r>
  <r>
    <s v="s3663"/>
    <x v="0"/>
    <s v="Frankensteinâ€™s Monsterâ€™s Monster, Frankenstein"/>
    <s v="Daniel Gray Longino"/>
    <s v="David Harbour, Alex Ozerov, Kate Berlant, Mary Woronov, Alfred Molina, Heather Lawless, Michael Lerner, Marion Van Cuyck, Bridey Elliott, O-Lan Jones, Lidia Porto, Graham Wagner, Randolph Thompson"/>
    <s v="United States"/>
    <s v="July 16, 2019"/>
    <s v="July"/>
    <x v="28"/>
    <s v="TV-14"/>
    <s v="32 min"/>
    <n v="32"/>
    <s v="Comedies"/>
    <s v="When actor David Harbour finds lost footage of his father's disastrous televised stage play of a literary classic, he uncovers shocking family secrets."/>
    <s v="Comedies"/>
    <s v=""/>
    <s v=""/>
  </r>
  <r>
    <s v="s3664"/>
    <x v="1"/>
    <s v="Angel Beats!"/>
    <s v="Not Available"/>
    <s v="Hiroshi Kamiya, Harumi Sakurai, Kana Hanazawa, Eri Kitamura, Ryohei Kimura, Takahiro Mizushima, Shun Takagi, Fuko Saito, Yui Makino, Hiro Masuda, Michael Rivas, Eiichiro Tokumoto, Yumiko Kobayashi, Hiroki Touchi, Miyuki Sawashiro, Chie Matsuura, Kana Asumi, Emiri Kato"/>
    <s v="Japan"/>
    <s v="July 15, 2019"/>
    <s v="July"/>
    <x v="7"/>
    <s v="TV-PG"/>
    <s v="1 Season"/>
    <n v="1"/>
    <s v="Anime Series, International TV Shows"/>
    <s v="In a high school that's a way station to the afterlife, a teenager gets caught up in the battle for the rights of those in this purgatorial world."/>
    <s v="Anime Series"/>
    <s v="International Tv Shows"/>
    <s v=""/>
  </r>
  <r>
    <s v="s3665"/>
    <x v="1"/>
    <s v="Anohana: The Flower We Saw That Day"/>
    <s v="Not Available"/>
    <s v="Miyu Irino, Ai Kayano, Haruka Tomatsu, Takahiro Sakurai, Saori Hayami, Takayuki Kondo, Mitsuru Ogata, Mutsumi Tamura, Asami Seto, Aki Toyosaki, Kaoru Mizuhara, Yui Makino"/>
    <s v="Japan"/>
    <s v="July 15, 2019"/>
    <s v="July"/>
    <x v="20"/>
    <s v="TV-14"/>
    <s v="1 Season"/>
    <n v="1"/>
    <s v="Anime Series, International TV Shows, Teen TV Shows"/>
    <s v="A teen haunted by the spirit of an old friend summons the other members of their childhood club to help fulfill the girl's final wish."/>
    <s v="Anime Series"/>
    <s v="International Tv Shows"/>
    <s v="Teen Tv Shows"/>
  </r>
  <r>
    <s v="s3666"/>
    <x v="1"/>
    <s v="God Eater"/>
    <s v="Not Available"/>
    <s v="Ryuichi Kijima, Hiroaki Hirata, Kazuya Nakai, Sayaka Ohara, Daisuke Sakaguchi, Maaya Sakamoto"/>
    <s v="Japan"/>
    <s v="July 15, 2019"/>
    <s v="July"/>
    <x v="27"/>
    <s v="TV-14"/>
    <s v="1 Season"/>
    <n v="1"/>
    <s v="Anime Series, International TV Shows"/>
    <s v="An enemy immune to conventional arms has caused the collapse of civilization and humanity's only hope lies in a new living weapon: the God Arc."/>
    <s v="Anime Series"/>
    <s v="International Tv Shows"/>
    <s v=""/>
  </r>
  <r>
    <s v="s3667"/>
    <x v="1"/>
    <s v="GRANBLUE FANTASY the Animation"/>
    <s v="Not Available"/>
    <s v="Yuki Ono, Nao Toyama, Rie Kugimiya, Miyuki Sawashiro, Hiroaki Hirata, Yukari Tamura, Kazuhiro Yamaji, Rie Tanaka, Emiri Kato, Tomokazu Sugita, Kanae Ito"/>
    <s v="Japan"/>
    <s v="July 15, 2019"/>
    <s v="July"/>
    <x v="9"/>
    <s v="TV-PG"/>
    <s v="1 Season"/>
    <n v="1"/>
    <s v="Anime Series, International TV Shows"/>
    <s v="In a world where islands float in the sky, Gran encounters a mysterious girl wanted by the Erste Empire for her ability to summon Primal Beasts."/>
    <s v="Anime Series"/>
    <s v="International Tv Shows"/>
    <s v=""/>
  </r>
  <r>
    <s v="s3668"/>
    <x v="1"/>
    <s v="3Below: Tales of Arcadia"/>
    <s v="Not Available"/>
    <s v="Tatiana Maslany, Diego Luna, Nick Offerman, Nick Frost, Glenn Close, Alon Aboutboul, Hayley Atwell, Darin De Paul, Andy Garcia, Cheryl Hines, Tom Kenny, Chris Obi, Cole Sand, Frank Welker, Steven Yeun"/>
    <s v="United States"/>
    <s v="July 12, 2019"/>
    <s v="July"/>
    <x v="28"/>
    <s v="TV-Y7"/>
    <s v="2 Seasons"/>
    <n v="2"/>
    <s v="Kids' TV, TV Action &amp; Adventure, TV Sci-Fi &amp; Fantasy"/>
    <s v="After crash-landing on Earth, two royal teen aliens on the run struggle to blend in with humans as they evade intergalactic bounty hunters."/>
    <s v="Kids' Tv"/>
    <s v="Tv Action &amp; Adventure"/>
    <s v="Tv Sci-Fi &amp; Fantasy"/>
  </r>
  <r>
    <s v="s3669"/>
    <x v="0"/>
    <s v="4L"/>
    <s v="Gerardo Olivares"/>
    <s v="Jean Reno, Hovik Keuchkerian, Susana Abaitua, Juan Dos Santos, Arturo Valls, Enrique San Francisco, Francesc Garrido, Eric Nguyen"/>
    <s v="Spain"/>
    <s v="July 12, 2019"/>
    <s v="July"/>
    <x v="28"/>
    <s v="TV-MA"/>
    <s v="105 min"/>
    <n v="105"/>
    <s v="Comedies, Dramas, Independent Movies"/>
    <s v="Hoping to reunite with a dying friend, two longtime pals re-create their desert road trip from Spain to Mali, bringing along his estranged daughter."/>
    <s v="Comedies"/>
    <s v="Dramas"/>
    <s v="Independent Movies"/>
  </r>
  <r>
    <s v="s3670"/>
    <x v="1"/>
    <s v="Bonus Family"/>
    <s v="Not Available"/>
    <s v="Vera Vitali, Erik Johansson, Fredrik Hallgren, Petra Mede, Frank Dorsin, Jacob Lundqvist, Amanda Lindh, Marianne Mã¶Rck, Barbro Svensson, Ann Petrã©N, Johan Ulveson, Leo Razzak, Felix Engstrã¶M"/>
    <s v="Sweden"/>
    <s v="July 12, 2019"/>
    <s v="July"/>
    <x v="28"/>
    <s v="TV-MA"/>
    <s v="3 Seasons"/>
    <n v="3"/>
    <s v="International TV Shows, TV Dramas"/>
    <s v="A new couple, their exes and their children navigate the emotional challenges and tricky logistics of blended family life in this Swedish dramedy."/>
    <s v="International Tv Shows"/>
    <s v="Tv Dramas"/>
    <s v=""/>
  </r>
  <r>
    <s v="s3671"/>
    <x v="0"/>
    <s v="Cities of Last Things"/>
    <s v="Wi Ding Ho"/>
    <s v="Jack Kao, Lee Hong-Chi, Louise Grinberg, Huang Lu, Ding Ning"/>
    <s v="Taiwan, China, France, United States"/>
    <s v="July 12, 2019"/>
    <s v="July"/>
    <x v="3"/>
    <s v="TV-MA"/>
    <s v="106 min"/>
    <n v="106"/>
    <s v="Dramas, Independent Movies, International Movies"/>
    <s v="In a dystopian tale unfolding in reverse chronology, a man with a complicated past takes revenge on the individuals who wronged him decades ago."/>
    <s v="Dramas"/>
    <s v="Independent Movies"/>
    <s v="International Movies"/>
  </r>
  <r>
    <s v="s3672"/>
    <x v="1"/>
    <s v="Extreme Engagement"/>
    <s v="Not Available"/>
    <s v="Tim Noonan, Pj Madam"/>
    <m/>
    <s v="July 12, 2019"/>
    <s v="July"/>
    <x v="28"/>
    <s v="TV-MA"/>
    <s v="1 Season"/>
    <n v="1"/>
    <s v="International TV Shows, Reality TV"/>
    <s v="An engaged couple travels the world for a year to explore marriage customs in diverse cultures. Will the journey bring them closer or tear them apart?"/>
    <s v="International Tv Shows"/>
    <s v="Reality Tv"/>
    <s v=""/>
  </r>
  <r>
    <s v="s3673"/>
    <x v="0"/>
    <s v="Kidnapping Stella"/>
    <s v="Thomas Sieben"/>
    <s v="Max Von Der Groeben, Jella Haase, Clemens Schick"/>
    <s v="Germany"/>
    <s v="July 12, 2019"/>
    <s v="July"/>
    <x v="28"/>
    <s v="TV-MA"/>
    <s v="90 min"/>
    <n v="90"/>
    <s v="Dramas, International Movies, Thrillers"/>
    <s v="Snatched off the street and held for ransom, a bound and gagged woman uses her limited powers to derail her two masked abductors' carefully laid plans."/>
    <s v="Dramas"/>
    <s v="International Movies"/>
    <s v="Thrillers"/>
  </r>
  <r>
    <s v="s3674"/>
    <x v="1"/>
    <s v="One Spring Night"/>
    <s v="Not Available"/>
    <s v="Han Ji-Min, Jung Hae-In, Kim Jun-Han, Yim Sung-Eon, Song Seung-Hwan, Kil Hae-Yeon, Lee Moo-Saeng, Kim Chang-Wan"/>
    <s v="South Korea"/>
    <s v="July 12, 2019"/>
    <s v="July"/>
    <x v="28"/>
    <s v="TV-14"/>
    <s v="1 Season"/>
    <n v="1"/>
    <s v="International TV Shows, Korean TV Shows, Romantic TV Shows"/>
    <s v="When Lee Jeong-in and Yu Ji-ho meet, something unexpected happens. Or it just may be that spring is in the air â€“ and anything is possible."/>
    <s v="International Tv Shows"/>
    <s v="Korean Tv Shows"/>
    <s v="Romantic Tv Shows"/>
  </r>
  <r>
    <s v="s3675"/>
    <x v="1"/>
    <s v="PILI Fantasy: War of Dragons"/>
    <s v="Not Available"/>
    <s v="Wang Hsi-Hua, Lai Wei, Zhang Yu-Quan, Chen Yu-Kuan, Gao Ming-Xiao, Tian Zhi-Jie, Li Xiang-Yu, Guo Ya-Zhen, Zhan Yi-Chun, Ye Yu-Jia"/>
    <m/>
    <s v="July 12, 2019"/>
    <s v="July"/>
    <x v="28"/>
    <s v="TV-14"/>
    <s v="1 Season"/>
    <n v="1"/>
    <s v="International TV Shows, TV Action &amp; Adventure, TV Sci-Fi &amp; Fantasy"/>
    <s v="As turmoil looms in the Martial World, and the Eight Wonders of the Evil Dragon unleashes dark forces, who will emerge as the new warrior legend?"/>
    <s v="International Tv Shows"/>
    <s v="Tv Action &amp; Adventure"/>
    <s v="Tv Sci-Fi &amp; Fantasy"/>
  </r>
  <r>
    <s v="s3676"/>
    <x v="0"/>
    <s v="Point Blank"/>
    <s v="Joe Lynch"/>
    <s v="Frank Grillo, Anthony Mackie, Marcia Gay Harden, Teyonah Parris, Boris Mcgiver, Christian Cooke, Markice Moore"/>
    <s v="France, United States"/>
    <s v="July 12, 2019"/>
    <s v="July"/>
    <x v="28"/>
    <s v="TV-MA"/>
    <s v="87 min"/>
    <n v="87"/>
    <s v="Action &amp; Adventure"/>
    <s v="To save his pregnant wife, an emergency room nurse unwillingly partners with an injured murder suspect in a race against time and renegade cops."/>
    <s v="Action &amp; Adventure"/>
    <s v=""/>
    <s v=""/>
  </r>
  <r>
    <s v="s3677"/>
    <x v="0"/>
    <s v="The Milk System"/>
    <s v="Andreas Pichler"/>
    <s v="Not Available"/>
    <s v="Germany, Italy"/>
    <s v="July 12, 2019"/>
    <s v="July"/>
    <x v="9"/>
    <s v="TV-14"/>
    <s v="91 min"/>
    <n v="91"/>
    <s v="Documentaries, International Movies"/>
    <s v="Farmers, scientists and industry insiders delve into the hidden costs and consequences of global dairy production and offer up possible solutions."/>
    <s v="Documentaries"/>
    <s v="International Movies"/>
    <s v=""/>
  </r>
  <r>
    <s v="s3678"/>
    <x v="1"/>
    <s v="True Tunes"/>
    <s v="Not Available"/>
    <s v="Michela Luci, Jamie Watson, Eric Peterson, Anna Claire Bartlam, Nicolas Aqui, Cory Doran, Julie Lemieux"/>
    <m/>
    <s v="July 12, 2019"/>
    <s v="July"/>
    <x v="28"/>
    <s v="TV-Y"/>
    <s v="1 Season"/>
    <n v="1"/>
    <s v="Kids' TV"/>
    <s v="True and her friends are dropping sweet, silly beats with freshly modern music videos set to the sounds of classic nursery rhyme songs."/>
    <s v="Kids' Tv"/>
    <s v=""/>
    <s v=""/>
  </r>
  <r>
    <s v="s3679"/>
    <x v="0"/>
    <s v="ParchÃ­s: the Documentary"/>
    <s v="Daniel Arasanz"/>
    <s v="Not Available"/>
    <s v="Spain"/>
    <s v="July 11, 2019"/>
    <s v="July"/>
    <x v="28"/>
    <s v="TV-14"/>
    <s v="106 min"/>
    <n v="106"/>
    <s v="Documentaries, International Movies, Music &amp; Musicals"/>
    <s v="The spotlight's on ParchÃ­s, a record company-created Spanish boy/girl band that had unprecedented success with Top 10 songs and hit films in the '80s."/>
    <s v="Documentaries"/>
    <s v="International Movies"/>
    <s v="Music &amp; Musicals"/>
  </r>
  <r>
    <s v="s3680"/>
    <x v="0"/>
    <s v="Aziz Ansari: RIGHT NOW"/>
    <s v="Spike Jonze"/>
    <s v="Aziz Ansari"/>
    <s v="United States"/>
    <s v="July 9, 2019"/>
    <s v="July"/>
    <x v="28"/>
    <s v="TV-MA"/>
    <s v="65 min"/>
    <n v="65"/>
    <s v="Stand-Up Comedy"/>
    <s v="In a comedy special directed by Spike Jonze, Aziz Ansari shares deep personal insights and hilarious takes on wokeness, family and the social climate."/>
    <s v="Stand-Up Comedy"/>
    <s v=""/>
    <s v=""/>
  </r>
  <r>
    <s v="s3681"/>
    <x v="1"/>
    <s v="Free Rein"/>
    <s v="Not Available"/>
    <s v="Jaylen Barron, Manpreet Bambra, Celine Buckens, Freddy Carter, Caroline Ford, Natalie Gumede, Bruce Herbelin-Earle, Noah Huntley, Kerry Ingram, Paul Luebke, Geoffrey Mcgivern, Navia Ziraili Robinson, Milo Twomey, Carla Woodcock"/>
    <s v="United States"/>
    <s v="July 6, 2019"/>
    <s v="July"/>
    <x v="28"/>
    <s v="TV-G"/>
    <s v="3 Seasons"/>
    <n v="3"/>
    <s v="British TV Shows, Kids' TV, TV Dramas"/>
    <s v="A 15-year-old from LA spends the summer at her mom's childhood home on an island off the coast of England, where she bonds with a mysterious horse."/>
    <s v="British Tv Shows"/>
    <s v="Kids' Tv"/>
    <s v="Tv Dramas"/>
  </r>
  <r>
    <s v="s3682"/>
    <x v="0"/>
    <s v="River, el mÃ¡s grande siempre"/>
    <s v="Marcelo Altmark, Mariano Mucci, Luis A. Scalella"/>
    <s v="Not Available"/>
    <s v="Argentina"/>
    <s v="July 5, 2019"/>
    <s v="July"/>
    <x v="28"/>
    <s v="TV-G"/>
    <s v="105 min"/>
    <n v="105"/>
    <s v="Documentaries, International Movies, Sports Movies"/>
    <s v="Experience the highlights of Argentine soccer team Club AtlÃ©tico River Plate's long history, from its early development to its major victories."/>
    <s v="Documentaries"/>
    <s v="International Movies"/>
    <s v="Sports Movies"/>
  </r>
  <r>
    <s v="s3683"/>
    <x v="1"/>
    <s v="The Legend of White Snake"/>
    <s v="Not Available"/>
    <s v="Yu Menglong, Ju Jingyi, Pei Zitian, Xiao Yan, Nie Zihao, Yu Lang"/>
    <s v="China"/>
    <s v="July 5, 2019"/>
    <s v="July"/>
    <x v="28"/>
    <s v="TV-14"/>
    <s v="1 Season"/>
    <n v="1"/>
    <s v="International TV Shows, Romantic TV Shows, TV Dramas"/>
    <s v="In this new take on a classic tale, an ancient snake spirit transforms into a beautiful woman and falls in love with a doctor unaware of her true form."/>
    <s v="International Tv Shows"/>
    <s v="Romantic Tv Shows"/>
    <s v="Tv Dramas"/>
  </r>
  <r>
    <s v="s3684"/>
    <x v="0"/>
    <s v="Cristina"/>
    <s v="MichÃ¨le Ohayon"/>
    <s v="Not Available"/>
    <s v="United States"/>
    <s v="July 4, 2019"/>
    <s v="July"/>
    <x v="29"/>
    <s v="TV-14"/>
    <s v="40 min"/>
    <n v="40"/>
    <s v="Documentaries"/>
    <s v="In this short documentary, 37-year-old Cristina valiantly battles cancer while doing all she can to encourage others to live in the moment."/>
    <s v="Documentaries"/>
    <s v=""/>
    <s v=""/>
  </r>
  <r>
    <s v="s3685"/>
    <x v="1"/>
    <s v="Kakegurui"/>
    <s v="Not Available"/>
    <s v="Minami Hamabe, Mahiro Takasugi, Aoi Morikawa"/>
    <m/>
    <s v="July 4, 2019"/>
    <s v="July"/>
    <x v="28"/>
    <s v="TV-MA"/>
    <s v="2 Seasons"/>
    <n v="2"/>
    <s v="International TV Shows, TV Dramas, TV Thrillers"/>
    <s v="Yumeko Jabami enrolls at Hyakkaou Private Academy, where students are ranked by their gambling winnings and fame and fortune awaits those on top."/>
    <s v="International Tv Shows"/>
    <s v="Tv Dramas"/>
    <s v="Tv Thrillers"/>
  </r>
  <r>
    <s v="s3686"/>
    <x v="1"/>
    <s v="Stranger Things"/>
    <s v="Not Available"/>
    <s v="Winona Ryder, David Harbour, Finn Wolfhard, Millie Bobby Brown, Gaten Matarazzo, Caleb Mclaughlin, Natalia Dyer, Charlie Heaton, Cara Buono, Noah Schnapp, Matthew Modine, Joe Keery, Dacre Montgomery, Sadie Sink, Paul Reiser, Sean Astin"/>
    <s v="United States"/>
    <s v="July 4, 2019"/>
    <s v="July"/>
    <x v="28"/>
    <s v="TV-14"/>
    <s v="3 Seasons"/>
    <n v="3"/>
    <s v="TV Horror, TV Mysteries, TV Sci-Fi &amp; Fantasy"/>
    <s v="When a young boy vanishes, a small town uncovers a mystery involving secret experiments, terrifying supernatural forces and one strange little girl."/>
    <s v="Tv Horror"/>
    <s v="Tv Mysteries"/>
    <s v="Tv Sci-Fi &amp; Fantasy"/>
  </r>
  <r>
    <s v="s3687"/>
    <x v="1"/>
    <s v="The Last Czars"/>
    <s v="Not Available"/>
    <s v="Robert Jack, Susanna Herbert, Ben Cartwright, Oliver Dimsdale, Gavin Mitchell, Elsie Bennett, Bernice Stegers"/>
    <s v="United States"/>
    <s v="July 3, 2019"/>
    <s v="July"/>
    <x v="28"/>
    <s v="TV-MA"/>
    <s v="1 Season"/>
    <n v="1"/>
    <s v="Docuseries, TV Dramas"/>
    <s v="When social upheaval sweeps Russia in the early 20th century, Czar Nicholas II resists change, sparking a revolution and ending a dynasty."/>
    <s v="Docuseries"/>
    <s v="Tv Dramas"/>
    <s v=""/>
  </r>
  <r>
    <s v="s3688"/>
    <x v="1"/>
    <s v="Yummy Mummies"/>
    <s v="Not Available"/>
    <s v="Lorinska Merrington, Jane Scandizzo, Rachel Watts, Maria Digeronimo"/>
    <s v="Australia"/>
    <s v="July 3, 2019"/>
    <s v="July"/>
    <x v="28"/>
    <s v="TV-MA"/>
    <s v="2 Seasons"/>
    <n v="2"/>
    <s v="International TV Shows, Reality TV"/>
    <s v="It's drama Down Under when expectant mothers with model good looks and lavish lifestyles pull out all the stops to prepare for their new arrivals."/>
    <s v="International Tv Shows"/>
    <s v="Reality Tv"/>
    <s v=""/>
  </r>
  <r>
    <s v="s3689"/>
    <x v="1"/>
    <s v="Bangkok Love Stories: Objects of Affection"/>
    <s v="Not Available"/>
    <s v="Apinya Sakuljaroensuk, Kanokchat Munyadon, Gyeon Seo, Nalin Hohler, Thongpoom Siripipat, Chinawut Indracusin, Preeyada Sitthachai, Akarin Akaranitimaytharatt, Adul Charoenrasameekiat, Kanlaya Lertkasemsup"/>
    <s v="Thailand"/>
    <s v="July 2, 2019"/>
    <s v="July"/>
    <x v="28"/>
    <s v="TV-14"/>
    <s v="1 Season"/>
    <n v="1"/>
    <s v="International TV Shows, Romantic TV Shows, TV Dramas"/>
    <s v="A kind computer repairman falls for a street-smart graffiti artist whose multiple personality disorder worsens after she witnesses a double murder."/>
    <s v="International Tv Shows"/>
    <s v="Romantic Tv Shows"/>
    <s v="Tv Dramas"/>
  </r>
  <r>
    <s v="s3690"/>
    <x v="1"/>
    <s v="Bangkok Love Stories: Plead"/>
    <s v="Not Available"/>
    <s v="Chanon Santinatornkul, Sutatta Udomsilp, Morakot Liu, Varot Makaduangkeo, Sutthatip Wutichaipradit, Cholsawas Tiewwanichkul, Surapol Poonpiriya, Hattaya Wongkrachang"/>
    <s v="Thailand"/>
    <s v="July 2, 2019"/>
    <s v="July"/>
    <x v="28"/>
    <s v="TV-14"/>
    <s v="1 Season"/>
    <n v="1"/>
    <s v="International TV Shows, Romantic TV Shows, TV Dramas"/>
    <s v="In Bangkok's Chinatown, a spirited digital marketing expert falls for a blind fortune-teller, but their love is predestined to end in disaster."/>
    <s v="International Tv Shows"/>
    <s v="Romantic Tv Shows"/>
    <s v="Tv Dramas"/>
  </r>
  <r>
    <s v="s3691"/>
    <x v="1"/>
    <s v="Designated Survivor: 60 Days"/>
    <s v="Not Available"/>
    <s v="Ji Jin-Hee, Lee Jun-Hyuk, Heo Jun-Ho, Kang Han-Na, Bae Jong-Ok, Kim Gyu-Ri, Son Suk-Ku, Choi Yoon-Young, Lee Moo-Saeng"/>
    <s v="South Korea"/>
    <s v="July 2, 2019"/>
    <s v="July"/>
    <x v="28"/>
    <s v="TV-14"/>
    <s v="1 Season"/>
    <n v="1"/>
    <s v="International TV Shows, Korean TV Shows, TV Dramas"/>
    <s v="When the National Assembly suffers a catastrophic attack, Minister of Environment Park Mu-jin must find a way to lead Korea through the ensuing chaos."/>
    <s v="International Tv Shows"/>
    <s v="Korean Tv Shows"/>
    <s v="Tv Dramas"/>
  </r>
  <r>
    <s v="s3692"/>
    <x v="1"/>
    <s v="DreamWorks Kung Fu Panda Awesome Secrets"/>
    <s v="Not Available"/>
    <s v="Jack Black, Dustin Hoffman, Dennis Haysbert, Paul Scheer, Randall Duk Kim, David Cross, Jessica Dicicco, Jaycee Chan, Angelina Jolie, Seth Rogen, Tony Leondis"/>
    <s v="United States"/>
    <s v="July 1, 2019"/>
    <s v="July"/>
    <x v="21"/>
    <s v="TV-PG"/>
    <s v="1 Season"/>
    <n v="1"/>
    <s v="Kids' TV, TV Action &amp; Adventure, TV Comedies"/>
    <s v="In this pair of adventures, Po tells the story of how masters Thundering Rhino, Storming Ox and Croc met and takes on Shifu's biggest challenge yet."/>
    <s v="Kids' Tv"/>
    <s v="Tv Action &amp; Adventure"/>
    <s v="Tv Comedies"/>
  </r>
  <r>
    <s v="s3693"/>
    <x v="1"/>
    <s v="Hatchimals | Adventures in Hatchtopia"/>
    <s v="Not Available"/>
    <s v="Sam Vincent, Kira Tozer, Andrea Libman"/>
    <s v="United States"/>
    <s v="July 1, 2019"/>
    <s v="July"/>
    <x v="3"/>
    <s v="TV-Y"/>
    <s v="2 Seasons"/>
    <n v="2"/>
    <s v="Kids' TV"/>
    <s v="These fun-loving creatures hatch from their shells and spread friendship, laughter and life lessons in the land of Hatchtopia."/>
    <s v="Kids' Tv"/>
    <s v=""/>
    <s v=""/>
  </r>
  <r>
    <s v="s3694"/>
    <x v="0"/>
    <s v="Katherine Ryan: Glitter Room"/>
    <s v="Linda Mendoza"/>
    <s v="Katherine Ryan"/>
    <s v="United States"/>
    <s v="July 1, 2019"/>
    <s v="July"/>
    <x v="28"/>
    <s v="TV-MA"/>
    <s v="66 min"/>
    <n v="66"/>
    <s v="Stand-Up Comedy"/>
    <s v="Fresh from a tour, comedian Katherine Ryan shares shrewd observations about school bullies, revenge bodies and raising a very fancy child."/>
    <s v="Stand-Up Comedy"/>
    <s v=""/>
    <s v=""/>
  </r>
  <r>
    <s v="s3695"/>
    <x v="1"/>
    <s v="Molang"/>
    <s v="Not Available"/>
    <s v="Bruno Guã©Raã§Ague"/>
    <s v="France"/>
    <s v="July 1, 2019"/>
    <s v="July"/>
    <x v="27"/>
    <s v="TV-Y"/>
    <s v="1 Season"/>
    <n v="1"/>
    <s v="Kids' TV"/>
    <s v="An imaginative, big-hearted bunny and his friend, a shy chick, explore the everyday joys of their pastel-colored world."/>
    <s v="Kids' Tv"/>
    <s v=""/>
    <s v=""/>
  </r>
  <r>
    <s v="s3696"/>
    <x v="1"/>
    <s v="Rabbids Invasion"/>
    <s v="Not Available"/>
    <s v="Damien Laquet, David Gasman, Barbara Scaff"/>
    <s v="France"/>
    <s v="July 1, 2019"/>
    <s v="July"/>
    <x v="3"/>
    <s v="TV-Y7"/>
    <s v="1 Season"/>
    <n v="1"/>
    <s v="Kids' TV, TV Comedies"/>
    <s v="Giant, rambunctious rabbits have invaded and are wreaking havoc on the world. But we'll have to get used to them, because they're not going anywhere!"/>
    <s v="Kids' Tv"/>
    <s v="Tv Comedies"/>
    <s v=""/>
  </r>
  <r>
    <s v="s3697"/>
    <x v="1"/>
    <s v="Record of Grancrest War"/>
    <s v="Not 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s v="July 1, 2019"/>
    <s v="July"/>
    <x v="3"/>
    <s v="TV-MA"/>
    <s v="1 Season"/>
    <n v="1"/>
    <s v="Anime Series, International TV Shows"/>
    <s v="Lone mage Siluca wanders the land of Atlatan, disgusted by its greedy nobility. When she meets knight errant Theo, she sees a chance to create peace."/>
    <s v="Anime Series"/>
    <s v="International Tv Shows"/>
    <s v=""/>
  </r>
  <r>
    <s v="s3698"/>
    <x v="0"/>
    <s v="War Against Women"/>
    <s v="HernÃ¡n Zin"/>
    <s v="Not Available"/>
    <s v="United States, Spain"/>
    <s v="July 1, 2019"/>
    <s v="July"/>
    <x v="8"/>
    <s v="TV-MA"/>
    <s v="61 min"/>
    <n v="61"/>
    <s v="Documentaries, International Movies"/>
    <s v="Filmed over three years in 10 countries, this documentary gives voice to the women who have become victims of sexual violence as weapons of war."/>
    <s v="Documentaries"/>
    <s v="International Movies"/>
    <s v=""/>
  </r>
  <r>
    <s v="s3699"/>
    <x v="0"/>
    <s v="Inhuman Kiss"/>
    <s v="Sittisiri Mongkolsiri"/>
    <s v="Phantira Pipityakorn, Oabnithi Wiwattanawarang, Sapol Assawamunkong, Surasak Vongthai, Sahatchai 'Stop' Chumrum, Sahajak Boonthanakit, Makorn Supinacharoen, Sasithorn Panichnok"/>
    <s v="Thailand"/>
    <s v="June 30, 2019"/>
    <s v="June"/>
    <x v="28"/>
    <s v="TV-MA"/>
    <s v="122 min"/>
    <n v="122"/>
    <s v="Horror Movies, International Movies, Romantic Movies"/>
    <s v="A teenage girl is caught between the affections of two childhood friends while battling the bloodthirsty demon inside of her that manifests at night."/>
    <s v="Horror Movies"/>
    <s v="International Movies"/>
    <s v="Romantic Movies"/>
  </r>
  <r>
    <s v="s3700"/>
    <x v="0"/>
    <s v="Romeo Akbar Walter"/>
    <s v="Robbie Grewal"/>
    <s v="John Abraham, Jackie Shroff, Mouni Roy, Sikander Kher, Raghuvir Yadav, Alka Amin, Rajesh Shringarpure, Anil George"/>
    <s v="India"/>
    <s v="June 30, 2019"/>
    <s v="June"/>
    <x v="28"/>
    <s v="TV-14"/>
    <s v="141 min"/>
    <n v="141"/>
    <s v="Dramas, International Movies, Thrillers"/>
    <s v="In 1971, a fallen army majorâ€™s son is tapped by India's Research and Analysis Wing to serve as an undercover agent in Pakistan in the lead-up to war."/>
    <s v="Dramas"/>
    <s v="International Movies"/>
    <s v="Thrillers"/>
  </r>
  <r>
    <s v="s3701"/>
    <x v="1"/>
    <s v="Scare Tactics"/>
    <s v="Not Available"/>
    <s v="Tracy Morgan, Lauren Ash"/>
    <s v="United States"/>
    <s v="June 30, 2019"/>
    <s v="June"/>
    <x v="20"/>
    <s v="TV-MA"/>
    <s v="2 Seasons"/>
    <n v="2"/>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s v="Reality Tv"/>
    <s v="Tv Comedies"/>
    <s v="Tv Horror"/>
  </r>
  <r>
    <s v="s3702"/>
    <x v="0"/>
    <s v="Super Deluxe"/>
    <s v="Thiagarajan Kumararaja"/>
    <s v="Vijay Sethupathi, Fahadh Faasil, Samantha Ruth Prabhu, Ramya Krishnan, Mysskin, Gayathrie, Ashwanth Ashok Kumar, Bagavathi Perumal"/>
    <s v="India"/>
    <s v="June 29, 2019"/>
    <s v="June"/>
    <x v="28"/>
    <s v="TV-MA"/>
    <s v="176 min"/>
    <n v="176"/>
    <s v="Comedies, Dramas, International Movies"/>
    <s v="Sex, stigma and spirituality merge in these eccentric stories of an angsty teenager, an unfaithful wife and a transgender woman returning to her past."/>
    <s v="Comedies"/>
    <s v="Dramas"/>
    <s v="International Movies"/>
  </r>
  <r>
    <s v="s3703"/>
    <x v="1"/>
    <s v="Dope"/>
    <s v="Not Available"/>
    <s v="Not Available"/>
    <s v="United States"/>
    <s v="June 28, 2019"/>
    <s v="June"/>
    <x v="28"/>
    <s v="TV-MA"/>
    <s v="3 Seasons"/>
    <n v="3"/>
    <s v="Crime TV Shows, Docuseries"/>
    <s v="Filmed from the perspectives of dealers, users and the police, this vivid series offers a bracing look at the war on drugs."/>
    <s v="Crime Tv Shows"/>
    <s v="Docuseries"/>
    <s v=""/>
  </r>
  <r>
    <s v="s3704"/>
    <x v="0"/>
    <s v="El testigo"/>
    <s v="Kate Horne"/>
    <s v="Jesãºs Abad Colorado"/>
    <s v="Colombia, Peru, United Kingdom"/>
    <s v="June 28, 2019"/>
    <s v="June"/>
    <x v="3"/>
    <s v="TV-14"/>
    <s v="73 min"/>
    <n v="73"/>
    <s v="Documentaries, International Movies"/>
    <s v="Colombian photojournalist JesÃºs Abad Colorado shares the stories behind a series of civil war photographs he captured throughout the '80s and '90s."/>
    <s v="Documentaries"/>
    <s v="International Movies"/>
    <s v=""/>
  </r>
  <r>
    <s v="s3705"/>
    <x v="1"/>
    <s v="Exhibit A"/>
    <s v="Not Available"/>
    <s v="Not Available"/>
    <s v="United States"/>
    <s v="June 28, 2019"/>
    <s v="June"/>
    <x v="28"/>
    <s v="TV-MA"/>
    <s v="1 Season"/>
    <n v="1"/>
    <s v="Crime TV Shows, Docuseries, Science &amp; Nature TV"/>
    <s v="This true crime series shows how innocent people have been convicted with dubious forensic techniques and tools such as touch DNA and cadaver dogs."/>
    <s v="Crime Tv Shows"/>
    <s v="Docuseries"/>
    <s v="Science &amp; Nature Tv"/>
  </r>
  <r>
    <s v="s3706"/>
    <x v="1"/>
    <s v="Instant Hotel"/>
    <s v="Not Available"/>
    <s v="Luke Jacobz, Juliet Ashworth"/>
    <s v="Australia"/>
    <s v="June 28, 2019"/>
    <s v="June"/>
    <x v="28"/>
    <s v="TV-MA"/>
    <s v="2 Seasons"/>
    <n v="2"/>
    <s v="International TV Shows, Reality TV"/>
    <s v="Teams of Australian homeowners compete for the title of best Instant Hotel by staying overnight in each other's rentals and rating their experience."/>
    <s v="International Tv Shows"/>
    <s v="Reality Tv"/>
    <s v=""/>
  </r>
  <r>
    <s v="s3707"/>
    <x v="0"/>
    <s v="La Leyenda del Diamante"/>
    <s v="Roberto Girault Facha"/>
    <s v="Ana Layevska, Alex Sirvent, Paulina Goto, Fernando Estrada, Alejandro Oliva, David Villegas, Xavier Cervantes, Cuauhtã©Moc Duque, Karyme Lozano, Rodrigo Treviã±O"/>
    <s v="Mexico"/>
    <s v="June 28, 2019"/>
    <s v="June"/>
    <x v="9"/>
    <s v="TV-MA"/>
    <s v="87 min"/>
    <n v="87"/>
    <s v="Action &amp; Adventure, International Movies, Sci-Fi &amp; Fantasy"/>
    <s v="When a gun-toting rebel tries to rescue her kidnapped sister, she finds herself up against a widely feared desperado and a cursed guardian of treasure."/>
    <s v="Action &amp; Adventure"/>
    <s v="International Movies"/>
    <s v="Sci-Fi &amp; Fantasy"/>
  </r>
  <r>
    <s v="s3708"/>
    <x v="1"/>
    <s v="Motown Magic"/>
    <s v="Not Available"/>
    <s v="Not Available"/>
    <s v="Australia, United States"/>
    <s v="June 28, 2019"/>
    <s v="June"/>
    <x v="28"/>
    <s v="TV-Y"/>
    <s v="2 Seasons"/>
    <n v="2"/>
    <s v="Kids' TV, TV Sci-Fi &amp; Fantasy"/>
    <s v="Imaginative boy Ben transforms his city by bringing colorful street art to life, armed with a magic paintbrush â€“ and the classic sounds of Motown."/>
    <s v="Kids' Tv"/>
    <s v="Tv Sci-Fi &amp; Fantasy"/>
    <s v=""/>
  </r>
  <r>
    <s v="s3709"/>
    <x v="1"/>
    <s v="Paquita Salas"/>
    <s v="Not Available"/>
    <s v="Brays Efe, Belã©N Cuesta, Lidia San Josã©, ÃLex De Lucas, Mariona Terã©S"/>
    <s v="Spain"/>
    <s v="June 28, 2019"/>
    <s v="June"/>
    <x v="3"/>
    <s v="TV-MA"/>
    <s v="3 Seasons"/>
    <n v="3"/>
    <s v="International TV Shows, Spanish-Language TV Shows, TV Comedies"/>
    <s v="One of Spain's best talent agents in the '90s, Paquita now finds herself searching desperately for new stars after suddenly losing her biggest client."/>
    <s v="International Tv Shows"/>
    <s v="Spanish-Language Tv Shows"/>
    <s v="Tv Comedies"/>
  </r>
  <r>
    <s v="s3710"/>
    <x v="0"/>
    <s v="ANIMA"/>
    <s v="Paul Thomas Anderson"/>
    <s v="Thom Yorke"/>
    <s v="United Kingdom"/>
    <s v="June 27, 2019"/>
    <s v="June"/>
    <x v="28"/>
    <s v="TV-PG"/>
    <s v="15 min"/>
    <n v="15"/>
    <s v="Dramas, Independent Movies, Music &amp; Musicals"/>
    <s v="In a short musical film directed by Paul Thomas Anderson, Thom Yorke of Radiohead stars in a mind-bending visual piece. Best played loud."/>
    <s v="Dramas"/>
    <s v="Independent Movies"/>
    <s v="Music &amp; Musicals"/>
  </r>
  <r>
    <s v="s3711"/>
    <x v="1"/>
    <s v="Answer for Heaven"/>
    <s v="Not Available"/>
    <s v="Sunny Suwanmethanont, Kan Kantathavorn, Pattarasaya Kreuasuwansri, Chayanan Manomaisantiphap, Suwaphat Techaviriyawong, Prachakorn Piyasakulkaew, Nattarika Thampridanant, Michael Shaowanasai, Pattanachai Adirek"/>
    <m/>
    <s v="June 27, 2019"/>
    <s v="June"/>
    <x v="28"/>
    <s v="TV-MA"/>
    <s v="1 Season"/>
    <n v="1"/>
    <s v="Crime TV Shows, International TV Shows, TV Comedies"/>
    <s v="An angel falls to earth to investigate why humans are doing fewer good deeds â€“ and falls in with a hard-charging crime reporter and his news team."/>
    <s v="Crime Tv Shows"/>
    <s v="International Tv Shows"/>
    <s v="Tv Comedies"/>
  </r>
  <r>
    <s v="s3712"/>
    <x v="0"/>
    <s v="Daniel Sosa: Maleducado"/>
    <s v="Alex DÃ­az, Marcos Bucay"/>
    <s v="Daniel Sosa"/>
    <s v="Mexico"/>
    <s v="June 27, 2019"/>
    <s v="June"/>
    <x v="28"/>
    <s v="TV-MA"/>
    <s v="55 min"/>
    <n v="55"/>
    <s v="Stand-Up Comedy"/>
    <s v="In his second stand-up special, Daniel Sosa reminisces about his childhood, ponders Mexican traditions and points out a major problem with &quot;Coco.&quot;"/>
    <s v="Stand-Up Comedy"/>
    <s v=""/>
    <s v=""/>
  </r>
  <r>
    <s v="s3713"/>
    <x v="0"/>
    <s v="Hikaru Utada Laughter in the Dark Tour 2018"/>
    <s v="Not Available"/>
    <s v="Hikaru Utada"/>
    <s v="Japan"/>
    <s v="June 26, 2019"/>
    <s v="June"/>
    <x v="3"/>
    <s v="TV-PG"/>
    <s v="141 min"/>
    <n v="141"/>
    <s v="International Movies, Music &amp; Musicals"/>
    <s v="Celebrating twenty years since her debut, Hikaru Utada takes the stage at Makuhari Messe for the final performance of her Laughter in the Dark Tour."/>
    <s v="International Movies"/>
    <s v="Music &amp; Musicals"/>
    <s v=""/>
  </r>
  <r>
    <s v="s3714"/>
    <x v="0"/>
    <s v="Kahaani"/>
    <s v="Sujoy Ghosh"/>
    <s v="Vidya Balan, Parambrata Chatterjee, Dhritiman Chatterjee, Saswata Chatterjee, Indraneil Sengupta, Nawazuddin Siddiqui, Darshan Jariwala, Masood Akhtar, Riddhi Sen"/>
    <s v="India"/>
    <s v="June 26, 2019"/>
    <s v="June"/>
    <x v="14"/>
    <s v="TV-14"/>
    <s v="122 min"/>
    <n v="122"/>
    <s v="International Movies, Music &amp; Musicals, Thrillers"/>
    <s v="Pregnant and alone in the city of Kolkata, a woman begins a relentless search for her missing husband, only to find that nothing is what it seems."/>
    <s v="International Movies"/>
    <s v="Music &amp; Musicals"/>
    <s v="Thrillers"/>
  </r>
  <r>
    <s v="s3715"/>
    <x v="0"/>
    <s v="Unbroken"/>
    <s v="Svati Chakravarty Bhatkal"/>
    <s v="Not Available"/>
    <s v="India"/>
    <s v="June 26, 2019"/>
    <s v="June"/>
    <x v="28"/>
    <s v="TV-14"/>
    <s v="109 min"/>
    <n v="109"/>
    <s v="Documentaries, International Movies"/>
    <s v="After the brutal murders of their loved ones, three individuals share how they healed through forgiveness in this documentary presented by Aamir Khan."/>
    <s v="Documentaries"/>
    <s v="International Movies"/>
    <s v=""/>
  </r>
  <r>
    <s v="s3716"/>
    <x v="0"/>
    <s v="Mike Epps: Only One Mike"/>
    <s v="Kevin Bray"/>
    <s v="Mike Epps"/>
    <s v="United States"/>
    <s v="June 25, 2019"/>
    <s v="June"/>
    <x v="28"/>
    <s v="TV-MA"/>
    <s v="63 min"/>
    <n v="63"/>
    <s v="Stand-Up Comedy"/>
    <s v="In a raw stand-up comedy special, Mike Epps mixes it up as he tackles sexual misconduct, special ed, aging body parts and much more."/>
    <s v="Stand-Up Comedy"/>
    <s v=""/>
    <s v=""/>
  </r>
  <r>
    <s v="s3717"/>
    <x v="1"/>
    <s v="Forest of Piano"/>
    <s v="Not Available"/>
    <s v="Soma Saito, Junichi Suwabe, Natsuki Hanae, Yuichi Nakamura, Kenn, Aoi Yuki, Mariya Ise, Katsuyuki Konishi, Toshiyuki Toyonaga, Koji Yusa, Hiroshi Yanaka, Ryoko Shiraishi, Yo Taichi, Marie Miyake, Ryo Hirohashi, Motoko Kumai, Maaya Sakamoto, Hideyuki Tanaka, Bin Shimada"/>
    <s v="Japan"/>
    <s v="June 24, 2019"/>
    <s v="June"/>
    <x v="28"/>
    <s v="TV-14"/>
    <s v="2 Seasons"/>
    <n v="2"/>
    <s v="Anime Series, International TV Shows"/>
    <s v="Kai grows up playing an old piano discarded in the woods; Shuhei's father is a famous pianist. Their chance meeting transforms their lives and music."/>
    <s v="Anime Series"/>
    <s v="International Tv Shows"/>
    <s v=""/>
  </r>
  <r>
    <s v="s3718"/>
    <x v="0"/>
    <s v="Triple Threat"/>
    <s v="Jesse V. Johnson, Jesse Johnson"/>
    <s v="Tony Jaa, Iko Uwais, Tiger Chen, Scott Adkins, Celina Jade, Michael Bisping, Michael Jai White, Jeeja Yanin, Dominiquie Vandenberg"/>
    <s v="Thailand, China, United States"/>
    <s v="June 22, 2019"/>
    <s v="June"/>
    <x v="28"/>
    <s v="R"/>
    <s v="96 min"/>
    <n v="96"/>
    <s v="Action &amp; Adventure, International Movies"/>
    <s v="A crew of ruthless criminals hired to kill an influential heiress meet their match in a trio of surprisingly adept fighters who come to her aid."/>
    <s v="Action &amp; Adventure"/>
    <s v="International Movies"/>
    <s v=""/>
  </r>
  <r>
    <s v="s3719"/>
    <x v="0"/>
    <s v="Blood Will Tell"/>
    <s v="Miguel Cohan, Miguel Cohan"/>
    <s v="Oscar Martã­Nez, Dolores Fonzi, Diego Velã¡Zquez, Paulina Garcia, Luis Gnecco, Malena Sã¡Nchez, Emilio Vodanovich, Norman Briski"/>
    <s v="Argentina, United States"/>
    <s v="June 21, 2019"/>
    <s v="June"/>
    <x v="28"/>
    <s v="TV-MA"/>
    <s v="113 min"/>
    <n v="113"/>
    <s v="Dramas, Independent Movies, International Movies"/>
    <s v="Family patriarch ElÃ­as begins to unravel after the death of his wife â€“ which casts a suspicious light on her tragic accident."/>
    <s v="Dramas"/>
    <s v="Independent Movies"/>
    <s v="International Movies"/>
  </r>
  <r>
    <s v="s3720"/>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s v="June 21, 2019"/>
    <s v="June"/>
    <x v="28"/>
    <s v="TV-MA"/>
    <s v="1 Season"/>
    <n v="1"/>
    <s v="International TV Shows, Romantic TV Shows, Spanish-Language TV Shows"/>
    <s v="This dramatization depicts the life â€“ and loves â€“ of Venezuelan Gen. SimÃ³n BolÃ­var, who helped liberate several Latin American countries from Spain."/>
    <s v="International Tv Shows"/>
    <s v="Romantic Tv Shows"/>
    <s v="Spanish-Language Tv Shows"/>
  </r>
  <r>
    <s v="s3721"/>
    <x v="0"/>
    <s v="EVANGELION: DEATH (TRUE)Â²"/>
    <s v="Hideaki Anno"/>
    <s v="Megumi Ogata, Kotono Mitsuishi, Megumi Hayashibara, Yuko Miyamura, Yuriko Yamaguchi, Fumihiko Tachiki, Motomu Kiyokawa, Koichi Yamadera, Takehito Koyasu, Hiro Yuki, Miki Nagasawa, Mugihito, Akira Ishida"/>
    <s v="Japan"/>
    <s v="June 21, 2019"/>
    <s v="June"/>
    <x v="5"/>
    <s v="TV-MA"/>
    <s v="69 min"/>
    <n v="69"/>
    <s v="Action &amp; Adventure, Anime Features, International Movies"/>
    <s v="Fifteen years after the Second Impact, apathetic teen Shinji joins his father's group NERV to fight the Angels. But the truth may destroy them all."/>
    <s v="Action &amp; Adventure"/>
    <s v="Anime Features"/>
    <s v="International Movies"/>
  </r>
  <r>
    <s v="s3722"/>
    <x v="1"/>
    <s v="Girls Incarcerated"/>
    <s v="Not Available"/>
    <s v="Not Available"/>
    <s v="United States"/>
    <s v="June 21, 2019"/>
    <s v="June"/>
    <x v="28"/>
    <s v="TV-MA"/>
    <s v="2 Seasons"/>
    <n v="2"/>
    <s v="Docuseries, Reality TV"/>
    <s v="Fights, friendships, dating, rules. Teenage life is full of drama. But behind bars, the stakes are so much higher."/>
    <s v="Docuseries"/>
    <s v="Reality Tv"/>
    <s v=""/>
  </r>
  <r>
    <s v="s3723"/>
    <x v="1"/>
    <s v="Go! Live Your Way"/>
    <s v="Not Available"/>
    <s v="Pilar Pascual, Renata Toscano, Josã© Gimã©Nez Zapiola, Santiago Saez, Paulo Sanchez Lima, Carmela Barsamian, Axel Muã±Iz, Majo Cardoso, Majo Chicar, Gastã³N Ricaud, Laura Azcurra"/>
    <s v="Argentina"/>
    <s v="June 21, 2019"/>
    <s v="June"/>
    <x v="28"/>
    <s v="TV-PG"/>
    <s v="2 Seasons"/>
    <n v="2"/>
    <s v="Kids' TV, Spanish-Language TV Shows, Teen TV Shows"/>
    <s v="Charismatic MÃ­a gets a scholarship to an elite performing arts school, where she makes close friends but clashes with the owner's popular daughter."/>
    <s v="Kids' Tv"/>
    <s v="Spanish-Language Tv Shows"/>
    <s v="Teen Tv Shows"/>
  </r>
  <r>
    <s v="s3724"/>
    <x v="1"/>
    <s v="Magi: The Labyrinth of Magic"/>
    <s v="Not Available"/>
    <s v="Kaori Ishihara, Yuki Kaji, Haruka Tomatsu, Daisuke Ono, Ryohei Kimura, Yoshimasa Hosoya, Takahiro Sakurai, Showtaro Morikubo, Yui Horie, Tomokazu Sugita"/>
    <s v="Japan"/>
    <s v="June 21, 2019"/>
    <s v="June"/>
    <x v="8"/>
    <s v="TV-MA"/>
    <s v="2 Seasons"/>
    <n v="2"/>
    <s v="Anime Series, International TV Shows"/>
    <s v="A land of mysterious ruins and a magical treasure hunt await young Aladdin and his courageous friend Alibaba for the adventure of their lives."/>
    <s v="Anime Series"/>
    <s v="International Tv Shows"/>
    <s v=""/>
  </r>
  <r>
    <s v="s3725"/>
    <x v="1"/>
    <s v="Neon Genesis Evangelion"/>
    <s v="Not Available"/>
    <s v="Megumi Ogata, Kotono Mitsuishi, Yuriko Yamaguchi, Megumi Hayashibara, Yuko Miyamura, Fumihiko Tachiki, Akira Ishida, Motomu Kiyokawa, Hiro Yuki, Miki Nagasawa, Takehito Koyasu, Tomokazu Seki, Tetsuya Iwanaga, Junko Iwao, Mugihito"/>
    <s v="Japan"/>
    <s v="June 21, 2019"/>
    <s v="June"/>
    <x v="41"/>
    <s v="TV-MA"/>
    <s v="1 Season"/>
    <n v="1"/>
    <s v="Anime Series, International TV Shows"/>
    <s v="Fifteen years after the Second Impact, Shinji Ikari joins his father's group NERV as one of several teenage mecha pilots fighting the monstrous Angels."/>
    <s v="Anime Series"/>
    <s v="International Tv Shows"/>
    <s v=""/>
  </r>
  <r>
    <s v="s3726"/>
    <x v="1"/>
    <s v="Shooter"/>
    <s v="Not Available"/>
    <s v="Ryan Phillippe, Omar Epps, David Marciano, Cynthia Addai-Robinson, Shantel Vansanten, Tom Sizemore"/>
    <s v="United States"/>
    <s v="June 21, 2019"/>
    <s v="June"/>
    <x v="3"/>
    <s v="TV-14"/>
    <s v="3 Seasons"/>
    <n v="3"/>
    <s v="Crime TV Shows, TV Action &amp; Adventure, TV Dramas"/>
    <s v="A highly decorated ex-Marine sniper returns to action to foil an assassination plot targeting the president, but soon finds himself framed for murder."/>
    <s v="Crime Tv Shows"/>
    <s v="Tv Action &amp; Adventure"/>
    <s v="Tv Dramas"/>
  </r>
  <r>
    <s v="s3727"/>
    <x v="1"/>
    <s v="The Casketeers"/>
    <s v="Not Available"/>
    <s v="Not Available"/>
    <s v="New Zealand"/>
    <s v="June 21, 2019"/>
    <s v="June"/>
    <x v="28"/>
    <s v="TV-14"/>
    <s v="2 Seasons"/>
    <n v="2"/>
    <s v="International TV Shows, Reality TV"/>
    <s v="MÄori funeral directors Francis and Kaiora Tipene and staff temper good humor with care and respect as they help Polynesian families cope with loss."/>
    <s v="International Tv Shows"/>
    <s v="Reality Tv"/>
    <s v=""/>
  </r>
  <r>
    <s v="s3728"/>
    <x v="1"/>
    <s v="The Confession Tapes"/>
    <s v="Not Available"/>
    <s v="Not Available"/>
    <s v="United States"/>
    <s v="June 21, 2019"/>
    <s v="June"/>
    <x v="28"/>
    <s v="TV-MA"/>
    <s v="2 Seasons"/>
    <n v="2"/>
    <s v="Crime TV Shows, Docuseries"/>
    <s v="This true crime documentary series investigates cases where people convicted of murder claim their confessions were coerced, involuntary or false."/>
    <s v="Crime Tv Shows"/>
    <s v="Docuseries"/>
    <s v=""/>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Japan"/>
    <s v="June 21, 2019"/>
    <s v="June"/>
    <x v="6"/>
    <s v="TV-MA"/>
    <s v="87 min"/>
    <n v="87"/>
    <s v="Action &amp; Adventure, Anime Features, International Movies"/>
    <s v="Seele orders an all-out attack on NERV, aiming to destroy the Evas before Gendo can trigger Third Impact and Instrumentality under his control."/>
    <s v="Action &amp; Adventure"/>
    <s v="Anime Features"/>
    <s v="International Movies"/>
  </r>
  <r>
    <s v="s3730"/>
    <x v="0"/>
    <s v="Rakkhosh"/>
    <s v="Abhijit Kokate, Srivinay Salian"/>
    <s v="Sanjay Mishra, Priyanka Bose, Tannishtha Chatterjee, Barun Chanda, Sonamoni Jayant Gadekar, Ashwath Bhatt, Atul Mahale"/>
    <s v="India"/>
    <s v="June 20, 2019"/>
    <s v="June"/>
    <x v="28"/>
    <s v="TV-MA"/>
    <s v="116 min"/>
    <n v="116"/>
    <s v="Horror Movies, Independent Movies, International Movies"/>
    <s v="An asylum patientâ€™s troubled past threatens his grasp on reality as fellow hospital residents begin disappearing at the hands of an unknown entity."/>
    <s v="Horror Movies"/>
    <s v="Independent Movies"/>
    <s v="International Movies"/>
  </r>
  <r>
    <s v="s3731"/>
    <x v="0"/>
    <s v="The Wolf's Call"/>
    <s v="Antonin Baudry"/>
    <s v="Franã§Ois Civil, Omar Sy, Mathieu Kassovitz, Reda Kateb, Paula Beer, Alexis Michalik, Jean-Yves Berteloot, Damien Bonnard, Pierre Cevaã«R, Sã©Bastien Libessart"/>
    <s v="France"/>
    <s v="June 20, 2019"/>
    <s v="June"/>
    <x v="28"/>
    <s v="TV-14"/>
    <s v="116 min"/>
    <n v="116"/>
    <s v="Dramas, International Movies, Thrillers"/>
    <s v="With nuclear war looming, a military expert in underwater acoustics strives to prove things aren't as they seem â€“ or sound â€“ using only his ears."/>
    <s v="Dramas"/>
    <s v="International Movies"/>
    <s v="Thrillers"/>
  </r>
  <r>
    <s v="s3732"/>
    <x v="0"/>
    <s v="Beats"/>
    <s v="Chris Robinson"/>
    <s v="Khalil Everage, Anthony Anderson, Uzo Aduba, Emayatzy Corinealdi, Paul Walter Hauser, Dave East, Seandrea Sledge, Ashley Jackson, Megan Sousa"/>
    <s v="United States"/>
    <s v="June 19, 2019"/>
    <s v="June"/>
    <x v="28"/>
    <s v="TV-MA"/>
    <s v="110 min"/>
    <n v="110"/>
    <s v="Dramas, Independent Movies, Music &amp; Musicals"/>
    <s v="On Chicago's South Side, hip-hop prodigy August Monroe navigates crippling anxiety and new creative frontiers with the help of an unlikely mentor."/>
    <s v="Dramas"/>
    <s v="Independent Movies"/>
    <s v="Music &amp; Musicals"/>
  </r>
  <r>
    <s v="s3733"/>
    <x v="0"/>
    <s v="The Edge of Democracy"/>
    <s v="Petra Costa"/>
    <s v="Not Available"/>
    <s v="Brazil"/>
    <s v="June 19, 2019"/>
    <s v="June"/>
    <x v="28"/>
    <s v="TV-14"/>
    <s v="122 min"/>
    <n v="122"/>
    <s v="Documentaries, International Movies"/>
    <s v="Political documentary and personal memoir collide in this exploration into the complex truth behind the unraveling of two Brazilian presidencies."/>
    <s v="Documentaries"/>
    <s v="International Movies"/>
    <s v=""/>
  </r>
  <r>
    <s v="s3734"/>
    <x v="0"/>
    <s v="Adam Devine: Best Time of Our Lives"/>
    <s v="Jay Karas"/>
    <s v="Adam Devine"/>
    <s v="United States"/>
    <s v="June 18, 2019"/>
    <s v="June"/>
    <x v="28"/>
    <s v="TV-MA"/>
    <s v="59 min"/>
    <n v="59"/>
    <s v="Stand-Up Comedy"/>
    <s v="Frenetic comic Adam Devine talks teen awkwardness, celebrity encounters, his &quot;Pitch Perfect&quot; audition and more in a special from his hometown of Omaha."/>
    <s v="Stand-Up Comedy"/>
    <s v=""/>
    <s v=""/>
  </r>
  <r>
    <s v="s3735"/>
    <x v="0"/>
    <s v="Cop Car"/>
    <s v="Jon Watts"/>
    <s v="Kevin Bacon, James Freedson-Jackson, Hays Wellford, Camryn Manheim, Shea Whigham, Sean Hartley, Kyra Sedgwick, Loi Nguyen"/>
    <s v="United States"/>
    <s v="June 16, 2019"/>
    <s v="June"/>
    <x v="27"/>
    <s v="R"/>
    <s v="88 min"/>
    <n v="88"/>
    <s v="Thrillers"/>
    <s v="Two mischievous boys get thrust into a game of cat and mouse with a murderous psychopath after they decide to steal a police officerâ€™s cruiser."/>
    <s v="Thrillers"/>
    <s v=""/>
    <s v=""/>
  </r>
  <r>
    <s v="s3736"/>
    <x v="0"/>
    <s v="Right Here Right Now"/>
    <s v="Jakob Lass"/>
    <s v="Niklas Bruhn, David Schã¼Tter, Tinka Furst, Corinna Harfouch, Bela B. Felsenheimer, Martina Schã¶Ne-Radunski, Mathias Bloech, Tanna Barthel, Felix Maria Zeppenfeld, Kalle Schwensen"/>
    <s v="Germany"/>
    <s v="June 16, 2019"/>
    <s v="June"/>
    <x v="3"/>
    <s v="TV-MA"/>
    <s v="91 min"/>
    <n v="91"/>
    <s v="Comedies, Dramas, Independent Movies"/>
    <s v="The owner of a failing music club throws one last blowout, bringing together friends, foes and hard-partying weirdos for an unhinged New Year's Eve."/>
    <s v="Comedies"/>
    <s v="Dramas"/>
    <s v="Independent Movies"/>
  </r>
  <r>
    <s v="s3737"/>
    <x v="1"/>
    <s v="Fate/Zero"/>
    <s v="Not Available"/>
    <s v="Rikiya Koyama, Ayako Kawasumi, Sayaka Ohara, Sho Hayami, Tomokazu Seki, Jouji Nakata, Akina Abe, Takumi Yamasaki, Hikaru Midorikawa, Daisuke Namikawa"/>
    <s v="Japan"/>
    <s v="June 15, 2019"/>
    <s v="June"/>
    <x v="14"/>
    <s v="TV-MA"/>
    <s v="2 Seasons"/>
    <n v="2"/>
    <s v="Anime Series, International TV Shows"/>
    <s v="After three unsettled battles for the mystical Holy Grail, an artifact that grants a miracle to those who hold it, a fourth war begins."/>
    <s v="Anime Series"/>
    <s v="International Tv Shows"/>
    <s v=""/>
  </r>
  <r>
    <s v="s3738"/>
    <x v="1"/>
    <s v="Kill la Kill"/>
    <s v="Not Available"/>
    <s v="Ami Koshimizu, Toshihiko Seki, Ryoka Yuzuki, Aya Suzaki, Shinichiro Miki, Tetsu Inada, Nobuyuki Hiyama, Mayumi Shintani, Hiroyuki Yoshino, Romi Park"/>
    <s v="Japan"/>
    <s v="June 15, 2019"/>
    <s v="June"/>
    <x v="16"/>
    <s v="TV-MA"/>
    <s v="1 Season"/>
    <n v="1"/>
    <s v="Anime Series, International TV Shows"/>
    <s v="The &quot;woman with the scissor blade&quot; â€“ Ryuko Matoi â€“ searches for clues all around the world for the truth behind her father's death."/>
    <s v="Anime Series"/>
    <s v="International Tv Shows"/>
    <s v=""/>
  </r>
  <r>
    <s v="s3739"/>
    <x v="0"/>
    <s v="Life Overtakes Me"/>
    <s v="John Haptas, Kristine Samuelson"/>
    <s v="Not Available"/>
    <s v="Sweden, United States"/>
    <s v="June 15, 2019"/>
    <s v="June"/>
    <x v="28"/>
    <s v="TV-PG"/>
    <s v="40 min"/>
    <n v="40"/>
    <s v="Documentaries"/>
    <s v="In the grip of trauma, hundreds of refugee children in Sweden withdraw from life's uncertainties into a coma-like illness called Resignation Syndrome."/>
    <s v="Documentaries"/>
    <s v=""/>
    <s v=""/>
  </r>
  <r>
    <s v="s3740"/>
    <x v="0"/>
    <s v="Luckee"/>
    <s v="Sanjay Jadhav"/>
    <s v="Abhay Mahajan, Dipti Sati, Mayur More, Shubhangi Tambale, Chetan Dalvi, Nilesh Diwekar"/>
    <s v="India"/>
    <s v="June 15, 2019"/>
    <s v="June"/>
    <x v="28"/>
    <s v="TV-14"/>
    <s v="113 min"/>
    <n v="113"/>
    <s v="Comedies, International Movies, Romantic Movies"/>
    <s v="When his friends make a bet that he can woo his college crush, a lovesick student named Luckee struggles between satisfying his heart and hormones."/>
    <s v="Comedies"/>
    <s v="International Movies"/>
    <s v="Romantic Movies"/>
  </r>
  <r>
    <s v="s3741"/>
    <x v="0"/>
    <s v="Pihu"/>
    <s v="Vinod Kapri"/>
    <s v="Pihu Myra Vishwakarma"/>
    <s v="India"/>
    <s v="June 15, 2019"/>
    <s v="June"/>
    <x v="3"/>
    <s v="TV-14"/>
    <s v="90 min"/>
    <n v="90"/>
    <s v="Dramas, Independent Movies, International Movies"/>
    <s v="A two-year-old must fend for herself when her mother suddenly passes away while her father is gone for a conference, leaving her prone to danger."/>
    <s v="Dramas"/>
    <s v="Independent Movies"/>
    <s v="International Movies"/>
  </r>
  <r>
    <s v="s3742"/>
    <x v="1"/>
    <s v="Puella Magi Madoka Magica"/>
    <s v="Not Available"/>
    <s v="Aoi Yuki, Chiwa Saito, Kaori Mizuhashi, Eri Kitamura, Emiri Kato, Ai Nonaka"/>
    <s v="Japan"/>
    <s v="June 15, 2019"/>
    <s v="June"/>
    <x v="20"/>
    <s v="TV-14"/>
    <s v="1 Season"/>
    <n v="1"/>
    <s v="Anime Series, International TV Shows"/>
    <s v="One day, Madoka Kaname has a very magical encounter, one that can change her destiny. This is the beginning of the new story of magical witch girls."/>
    <s v="Anime Series"/>
    <s v="International Tv Shows"/>
    <s v=""/>
  </r>
  <r>
    <s v="s3743"/>
    <x v="1"/>
    <s v="Somewhere Only We Know"/>
    <s v="Not Available"/>
    <s v="Zhang Chao, Li Tingting, Chen Bohao, Sun Jialing, Zhang Zhang, Li Jiuxiao, Deng Yuli, Li Huan, Fang Wenqiang, Gong Rui"/>
    <s v="China"/>
    <s v="June 15, 2019"/>
    <s v="June"/>
    <x v="28"/>
    <s v="TV-MA"/>
    <s v="1 Season"/>
    <n v="1"/>
    <s v="International TV Shows, Romantic TV Shows, TV Comedies"/>
    <s v="A language major bickers with â€“ and falls for â€“ a doctoral student as she navigates the ups and downs of love and friendship with college classmates."/>
    <s v="International Tv Shows"/>
    <s v="Romantic Tv Shows"/>
    <s v="Tv Comedies"/>
  </r>
  <r>
    <s v="s3744"/>
    <x v="1"/>
    <s v="The AlcÃ sser Murders"/>
    <s v="ElÃ­as LeÃ³n"/>
    <s v="Not Available"/>
    <s v="Spain"/>
    <s v="June 15, 2019"/>
    <s v="June"/>
    <x v="28"/>
    <s v="TV-MA"/>
    <s v="1 Season"/>
    <n v="1"/>
    <s v="Crime TV Shows, Docuseries, International TV Shows"/>
    <s v="New interviews and an up-to-date analysis of evidence shed light on the 1992 murders of three girls in Spain and their profound impact on the nation."/>
    <s v="Crime Tv Shows"/>
    <s v="Docuseries"/>
    <s v="International Tv Shows"/>
  </r>
  <r>
    <s v="s3745"/>
    <x v="1"/>
    <s v="Unit 42"/>
    <s v="Not Available"/>
    <s v="Patrick Ridremont, Constance Gay, Tom Audenaert, Roda Fawaz, Danitza Athanassiadis"/>
    <s v="Belgium"/>
    <s v="June 15, 2019"/>
    <s v="June"/>
    <x v="9"/>
    <s v="TV-MA"/>
    <s v="1 Season"/>
    <n v="1"/>
    <s v="Crime TV Shows, International TV Shows, TV Dramas"/>
    <s v="A widowed cop tapped to lead a special cybercrimes unit teams up with a former hacker to hunt down tech-savvy criminals who are terrorizing Belgium."/>
    <s v="Crime Tv Shows"/>
    <s v="International Tv Shows"/>
    <s v="Tv Dramas"/>
  </r>
  <r>
    <s v="s3746"/>
    <x v="1"/>
    <s v="Awake: The Million Dollar Game"/>
    <s v="Not Available"/>
    <s v="James Davis"/>
    <s v="United States"/>
    <s v="June 14, 2019"/>
    <s v="June"/>
    <x v="28"/>
    <s v="TV-PG"/>
    <s v="1 Season"/>
    <n v="1"/>
    <s v="Reality TV"/>
    <s v="Sleepless for 24 hours, contestants in the comedy game show stumble through challenges both eccentric and everyday for a chance at a $1 million prize."/>
    <s v="Reality Tv"/>
    <s v=""/>
    <s v=""/>
  </r>
  <r>
    <s v="s3747"/>
    <x v="1"/>
    <s v="Black Spot"/>
    <s v="Not Available"/>
    <s v="Suliane Brahim, Hubert Delattre, Laurent Capelluto, Samuel Jouy, Renaud Rutten, Camille Aguilar, Tiphaine Daviot, Naidra Ayadi, Brigitte Sy, Anne Suarez, Dan Herzberg, Olivier Bonjour, Thomas Doret"/>
    <s v="France, Belgium"/>
    <s v="June 14, 2019"/>
    <s v="June"/>
    <x v="28"/>
    <s v="TV-MA"/>
    <s v="2 Seasons"/>
    <n v="2"/>
    <s v="Crime TV Shows, International TV Shows, TV Dramas"/>
    <s v="A police chief and an eccentric new prosecutor investigate a string of grisly crimes and eerie phenomena in an isolated town at the edge of a forest."/>
    <s v="Crime Tv Shows"/>
    <s v="International Tv Shows"/>
    <s v="Tv Dramas"/>
  </r>
  <r>
    <s v="s3748"/>
    <x v="0"/>
    <s v="DJ Cinderella"/>
    <s v="Bruno Garotti"/>
    <s v="Maã­Sa Silva, Filipe Braganã§A, Fernanda Paes Leme, Miriam Freeland, Marcelo Valle, Elisa Pinheiro, Sã©Rgio Malheiros, Giovanna Grigio, Bã¡Rbara Maia, Letã­Cia Pedro, Kiria Malheiros, Leo Cidade, Matheus Costa, Isabel Fillardis, Selma Lopes"/>
    <s v="Brazil"/>
    <s v="June 14, 2019"/>
    <s v="June"/>
    <x v="28"/>
    <s v="TV-PG"/>
    <s v="95 min"/>
    <n v="95"/>
    <s v="Children &amp; Family Movies, Comedies"/>
    <s v="Fiercely independent and disillusioned with love, a teen DJ is determined to chart her own path, till a pop heartthrob falls for her awesome mix."/>
    <s v="Children &amp; Family Movies"/>
    <s v="Comedies"/>
    <s v=""/>
  </r>
  <r>
    <s v="s3749"/>
    <x v="1"/>
    <s v="El desconocido"/>
    <s v="Not Available"/>
    <s v="Guillermo Ivã¡N, Cã©Sar Manjarrez, Estrella Solã­S, Liliana Moreno, Marco Uriel, Mario Zaragoza, Fernando Sarfatti, Josã© ÃNgel Bichir, Paty Blanco, Pã­A Sanz, Scarlet Gruber, Pakey Vã¡Zquez, Ivonne Montero"/>
    <m/>
    <s v="June 14, 2019"/>
    <s v="June"/>
    <x v="28"/>
    <s v="TV-MA"/>
    <s v="2 Seasons"/>
    <n v="2"/>
    <s v="Crime TV Shows, International TV Shows, Spanish-Language TV Shows"/>
    <s v="Based on real events, the fictional story of Mexican drug lord El Chato's number one hitman, El Cholo."/>
    <s v="Crime Tv Shows"/>
    <s v="International Tv Shows"/>
    <s v="Spanish-Language Tv Shows"/>
  </r>
  <r>
    <s v="s3750"/>
    <x v="1"/>
    <s v="Girlfriends' Guide to Divorce"/>
    <s v="Not Available"/>
    <s v="Lisa Edelstein, Beau Garrett, Necar Zadegan, Paul Adelstein, Janeane Garofalo, Alanna Ubach"/>
    <s v="United States"/>
    <s v="June 14, 2019"/>
    <s v="June"/>
    <x v="28"/>
    <s v="TV-MA"/>
    <s v="5 Seasons"/>
    <n v="5"/>
    <s v="TV Comedies, TV Dramas"/>
    <s v="After the world learns the truth about her failing marriage, a successful self-help author tries to salvage her career and find her way as a divorcÃ©e."/>
    <s v="Tv Comedies"/>
    <s v="Tv Dramas"/>
    <s v=""/>
  </r>
  <r>
    <s v="s3751"/>
    <x v="1"/>
    <s v="Leila"/>
    <s v="Not Available"/>
    <s v="Huma Qureshi, Siddharth, Rahul Khanna, Arif Zakaria, Seema Biswas, Sanjay Suri, Akash Khurana, Ashwath Bhatt, Anupam Bhattacharya, Adarsh Gourav"/>
    <s v="India"/>
    <s v="June 14, 2019"/>
    <s v="June"/>
    <x v="28"/>
    <s v="TV-MA"/>
    <s v="1 Season"/>
    <n v="1"/>
    <s v="British TV Shows, International TV Shows, TV Dramas"/>
    <s v="In a near-future world where an oppressive regime segregates society, one woman skirts the system to search for the daughter taken from her years ago."/>
    <s v="British Tv Shows"/>
    <s v="International Tv Shows"/>
    <s v="Tv Dramas"/>
  </r>
  <r>
    <s v="s3752"/>
    <x v="1"/>
    <s v="Marlon"/>
    <s v="Not Available"/>
    <s v="Marlon Wayans, Essence Atkins, Bresha Webb, Diallo Riddle, Notlim Taylor, Amir O'Neil"/>
    <s v="United States"/>
    <s v="June 14, 2019"/>
    <s v="June"/>
    <x v="3"/>
    <s v="TV-14"/>
    <s v="2 Seasons"/>
    <n v="2"/>
    <s v="TV Comedies"/>
    <s v="After the friendliest divorce ever, a carefree but devoted father navigates post-split parenting life with his levelheaded ex-wife and two kids."/>
    <s v="Tv Comedies"/>
    <s v=""/>
    <s v=""/>
  </r>
  <r>
    <s v="s3753"/>
    <x v="1"/>
    <s v="Marvel's Jessica Jones"/>
    <s v="Not Available"/>
    <s v="Krysten Ritter, David Tennant, Rachael Taylor, Mike Colter, Carrie-Anne Moss, Eka Darville, Erin Moriarty, Wil Traval, Susie Abromeit"/>
    <s v="United States"/>
    <s v="June 14, 2019"/>
    <s v="June"/>
    <x v="28"/>
    <s v="TV-MA"/>
    <s v="3 Seasons"/>
    <n v="3"/>
    <s v="Crime TV Shows, TV Action &amp; Adventure, TV Dramas"/>
    <s v="Haunted by a traumatic past, Jessica Jones uses her gifts as a private eye to find her tormentor before he can harm anyone else in Hell's Kitchen."/>
    <s v="Crime Tv Shows"/>
    <s v="Tv Action &amp; Adventure"/>
    <s v="Tv Dramas"/>
  </r>
  <r>
    <s v="s3754"/>
    <x v="0"/>
    <s v="Murder Mystery"/>
    <s v="Kyle Newacheck"/>
    <s v="Adam Sandler, Jennifer Aniston, Luke Evans, Gemma Arterton, Adeel Akhtar, Luis Gerardo Mã©Ndez, Dany Boon, Terence Stamp"/>
    <s v="United States"/>
    <s v="June 14, 2019"/>
    <s v="June"/>
    <x v="28"/>
    <s v="PG-13"/>
    <s v="98 min"/>
    <n v="98"/>
    <s v="Comedies"/>
    <s v="On a long-awaited trip to Europe, a New York City cop and his hairdresser wife scramble to solve a baffling murder aboard a billionaire's yacht."/>
    <s v="Comedies"/>
    <s v=""/>
    <s v=""/>
  </r>
  <r>
    <s v="s3755"/>
    <x v="1"/>
    <s v="Yankee"/>
    <s v="Not Available"/>
    <s v="Pablo Lyle, Ana Layevska, Leonardo Daniel, Javier Dã­Az Dueã±As, Daniel Martã­Nez, Pamela Almanza, Roberto Blandã³N, Sebastiã¡N Ferrat, Gabriela Zamora, Mauricio Pimentel, Julio Casado, Eivaut Rischen"/>
    <s v="Mexico"/>
    <s v="June 14, 2019"/>
    <s v="June"/>
    <x v="28"/>
    <s v="TV-MA"/>
    <s v="1 Season"/>
    <n v="1"/>
    <s v="Crime TV Shows, International TV Shows, Spanish-Language TV Shows"/>
    <s v="On the run from the police, an Arizona man crosses into Mexico and gets deeply involved in drug trafficking â€“ with the help of modern technology."/>
    <s v="Crime Tv Shows"/>
    <s v="International Tv Shows"/>
    <s v="Spanish-Language Tv Shows"/>
  </r>
  <r>
    <s v="s3756"/>
    <x v="1"/>
    <s v="Jinn"/>
    <s v="Not Available"/>
    <s v="Salma Malhas, Sultan Alkhail, Hamzeh Okab, Aysha Shahaltough, Zaid Zoubi, Ban Halaweh, Yasser Al Hadi"/>
    <s v="Jordan"/>
    <s v="June 13, 2019"/>
    <s v="June"/>
    <x v="28"/>
    <s v="TV-MA"/>
    <s v="1 Season"/>
    <n v="1"/>
    <s v="International TV Shows, TV Dramas, TV Mysteries"/>
    <s v="On a field trip to Petra, two jinns â€“ one good, the other evil â€“ enter the human realm, turning high school into a supernatural battleground."/>
    <s v="International Tv Shows"/>
    <s v="Tv Dramas"/>
    <s v="Tv Mysteries"/>
  </r>
  <r>
    <s v="s3757"/>
    <x v="0"/>
    <s v="Oprah Presents When They See Us Now"/>
    <s v="Mark Ritchie"/>
    <s v="Oprah Winfrey, Ava Duvernay"/>
    <s v="United States"/>
    <s v="June 13, 2019"/>
    <s v="June"/>
    <x v="28"/>
    <s v="TV-PG"/>
    <s v="61 min"/>
    <n v="61"/>
    <s v="Documentaries"/>
    <s v="Oprah Winfrey talks with the exonerated men once known as the Central Park Five, plus the cast and producers who tell their story in &quot;When They See Us.&quot;"/>
    <s v="Documentaries"/>
    <s v=""/>
    <s v=""/>
  </r>
  <r>
    <s v="s3758"/>
    <x v="0"/>
    <s v="The 3rd Eye 2"/>
    <s v="Rocky Soraya"/>
    <s v="Jessica Mila, Bianca Hello, Nabilah Ayu, Sophia Latjuba, Jeremy Thomas"/>
    <s v="Indonesia"/>
    <s v="June 13, 2019"/>
    <s v="June"/>
    <x v="28"/>
    <s v="TV-MA"/>
    <s v="117 min"/>
    <n v="117"/>
    <s v="Horror Movies, International Movies"/>
    <s v="Working in an orphanage, Alia meets teen Nadia, who says she hears a strange voice in the walls. When they try to find the source, things go very wrong."/>
    <s v="Horror Movies"/>
    <s v="International Movies"/>
    <s v=""/>
  </r>
  <r>
    <s v="s3759"/>
    <x v="0"/>
    <s v="Jo Koy: Comin' In Hot"/>
    <s v="Shannon Hartman"/>
    <s v="Jo Koy"/>
    <s v="United States"/>
    <s v="June 12, 2019"/>
    <s v="June"/>
    <x v="28"/>
    <s v="TV-MA"/>
    <s v="60 min"/>
    <n v="60"/>
    <s v="Stand-Up Comedy"/>
    <s v="Comedian Jo Koy takes center stage in Hawaii and shares his candid take on cultural curiosities, filter-free fatherhood and more."/>
    <s v="Stand-Up Comedy"/>
    <s v=""/>
    <s v=""/>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United States"/>
    <s v="June 12, 2019"/>
    <s v="June"/>
    <x v="28"/>
    <s v="TV-MA"/>
    <s v="142 min"/>
    <n v="142"/>
    <s v="Documentaries, Music &amp; Musicals"/>
    <s v="In an alchemic mix of fact and fantasy, Martin Scorsese looks back at Bob Dylan's 1975 Rolling Thunder Revue tour and a country ripe for reinvention."/>
    <s v="Documentaries"/>
    <s v="Music &amp; Musicals"/>
    <s v=""/>
  </r>
  <r>
    <s v="s3761"/>
    <x v="1"/>
    <s v="Upin &amp; Ipin"/>
    <s v="Not Available"/>
    <s v="Nurfathiah Diaz"/>
    <s v="Malaysia"/>
    <s v="June 10, 2019"/>
    <s v="June"/>
    <x v="20"/>
    <s v="TV-Y"/>
    <s v="1 Season"/>
    <n v="1"/>
    <s v="Kids' TV"/>
    <s v="Two mischievous yet lovable five-year-old twins and their friends enjoy daily life and new discoveries with the residents of their Malaysian village."/>
    <s v="Kids' Tv"/>
    <s v=""/>
    <s v=""/>
  </r>
  <r>
    <s v="s3762"/>
    <x v="0"/>
    <s v="Belmonte"/>
    <s v="Federico Veiroj"/>
    <s v="Gonzalo Delgado, Olivia Molinaro Eijo, Jeannette Sauksteliskis, Tomã¡S Wahrmann, Marã­A Noel Gutiã©Rrez, Marcelo Fernã¡Ndez Borsari, Alejandro Castiglioni, Cecilia Caballero Jeske, Martã­N Reyes, Carolina Penadã©S"/>
    <s v="Uruguay, Spain, Mexico"/>
    <s v="June 7, 2019"/>
    <s v="June"/>
    <x v="3"/>
    <s v="TV-MA"/>
    <s v="74 min"/>
    <n v="74"/>
    <s v="Dramas, Independent Movies, International Movies"/>
    <s v="An artist muddles through a midlife crisis while trying to balance his dimming career with a yearning to be a better father."/>
    <s v="Dramas"/>
    <s v="Independent Movies"/>
    <s v="International Movies"/>
  </r>
  <r>
    <s v="s3763"/>
    <x v="1"/>
    <s v="Designated Survivor"/>
    <s v="Not Available"/>
    <s v="Kiefer Sutherland, Natascha Mcelhone, Maggie Q, Kal Penn, Adan Canto, Italia Ricci, Lamonica Garrett, Tanner Buchanan, Ben Lawson, Paulo Costanzo, Zoe Mclellan"/>
    <s v="United States"/>
    <s v="June 7, 2019"/>
    <s v="June"/>
    <x v="28"/>
    <s v="TV-MA"/>
    <s v="3 Seasons"/>
    <n v="3"/>
    <s v="Crime TV Shows, TV Dramas, TV Thrillers"/>
    <s v="America's fate rests in the hands of a low-level official after an attack on Washington decimates the government in this gripping political thriller."/>
    <s v="Crime Tv Shows"/>
    <s v="Tv Dramas"/>
    <s v="Tv Thrillers"/>
  </r>
  <r>
    <s v="s3764"/>
    <x v="0"/>
    <s v="Elisa &amp; Marcela"/>
    <s v="Isabel Coixet"/>
    <s v="Natalia De Molina, Greta Fernã¡Ndez, Sara Casasnovas, Tamar Novas, Kelly Lua, Manuel Lourenzo, Jorge Suquet, Ana Santos, Mariana Carballal, Roberto Leal, Luisa Merelas, Amparo Moreno, Lluã­S Homar, Manolo Solo, Marã­A Pujalte, Francesc Orella"/>
    <s v="Spain"/>
    <s v="June 7, 2019"/>
    <s v="June"/>
    <x v="28"/>
    <s v="TV-MA"/>
    <s v="119 min"/>
    <n v="119"/>
    <s v="Dramas, International Movies, LGBTQ Movies"/>
    <s v="In 1901 Spain, Elisa SÃ¡nchez Loriga adopts a male identity in order to marry the woman she loves, Marcela Gracia Ibeas. Based on true events."/>
    <s v="Dramas"/>
    <s v="International Movies"/>
    <s v="Lgbtq Movies"/>
  </r>
  <r>
    <s v="s3765"/>
    <x v="0"/>
    <s v="I Am Mother"/>
    <s v="Grant Sputore"/>
    <s v="Clara Rugaard, Rose Byrne, Hilary Swank, Luke Hawker"/>
    <s v="Australia"/>
    <s v="June 7, 2019"/>
    <s v="June"/>
    <x v="28"/>
    <s v="TV-PG"/>
    <s v="114 min"/>
    <n v="114"/>
    <s v="International Movies, Sci-Fi &amp; Fantasy, Thrillers"/>
    <s v="Following humanity's mass extinction, a teen raised alone by a maternal droid finds her entire world shaken when she encounters another human."/>
    <s v="International Movies"/>
    <s v="Sci-Fi &amp; Fantasy"/>
    <s v="Thrillers"/>
  </r>
  <r>
    <s v="s3766"/>
    <x v="0"/>
    <s v="Luka Chuppi"/>
    <s v="Laxman Utekar"/>
    <s v="Kartik Aaryan, Kriti Sanon, Pankaj Tripathi, Vinay Pathak, Aparshakti Khurana, Atul Srivastava, Alka Amin"/>
    <s v="India"/>
    <s v="June 7, 2019"/>
    <s v="June"/>
    <x v="28"/>
    <s v="TV-PG"/>
    <s v="125 min"/>
    <n v="125"/>
    <s v="Comedies, International Movies, Romantic Movies"/>
    <s v="Pretending to marry in order to cohabitate, a small-town couple lands in endless awkward situations to hide the truth from their orthodox families."/>
    <s v="Comedies"/>
    <s v="International Movies"/>
    <s v="Romantic Movies"/>
  </r>
  <r>
    <s v="s3767"/>
    <x v="0"/>
    <s v="Pachamama"/>
    <s v="Juan Antin"/>
    <s v="Adam Moussamih, Charli Birdgenau, Vlastra Vrana, Sonja Ball, Alexandre Harough"/>
    <s v="France, Luxembourg, Canada"/>
    <s v="June 7, 2019"/>
    <s v="June"/>
    <x v="28"/>
    <s v="PG"/>
    <s v="71 min"/>
    <n v="71"/>
    <s v="Children &amp; Family Movies"/>
    <s v="When a sacred statue is taken from his Andean village, a spirited boy who dreams of becoming a shaman goes on a brave mission to get it back."/>
    <s v="Children &amp; Family Movies"/>
    <s v=""/>
    <s v=""/>
  </r>
  <r>
    <s v="s3768"/>
    <x v="0"/>
    <s v="Rock My Heart"/>
    <s v="Hanno Olderdissen"/>
    <s v="Lena Klenke, Dieter Hallervorden, Emilio Sakraya, Annette Frier, Milan Peschel, Vedat Erincin, Johann Von Bã¼Low, Michael Lott, Hans Martin Stier, Anneke Kim Sarnau"/>
    <s v="Germany"/>
    <s v="June 7, 2019"/>
    <s v="June"/>
    <x v="28"/>
    <s v="TV-PG"/>
    <s v="110 min"/>
    <n v="110"/>
    <s v="Children &amp; Family Movies, Dramas, International Movies"/>
    <s v="After an adventurous teen with a heart defect bonds with an unruly stallion, she trains to compete as an amateur jockey in a life-threatening race."/>
    <s v="Children &amp; Family Movies"/>
    <s v="Dramas"/>
    <s v="International Movies"/>
  </r>
  <r>
    <s v="s3769"/>
    <x v="0"/>
    <s v="Stree"/>
    <s v="Amar Kaushik"/>
    <s v="Rajkummar Rao, Shraddha Kapoor, Pankaj Tripathi, Aparshakti Khurana, Abhishek Banerjee, Atul Srivastava"/>
    <s v="India"/>
    <s v="June 7, 2019"/>
    <s v="June"/>
    <x v="3"/>
    <s v="TV-MA"/>
    <s v="127 min"/>
    <n v="127"/>
    <s v="Comedies, Horror Movies, Independent Movies"/>
    <s v="Once a year, men in a small town fear abduction by an eccentric female spirit. A young tailor dismisses the idea of the ghost â€“ until he falls for her."/>
    <s v="Comedies"/>
    <s v="Horror Movies"/>
    <s v="Independent Movies"/>
  </r>
  <r>
    <s v="s3770"/>
    <x v="1"/>
    <s v="Super Monsters Monster Pets"/>
    <s v="Not Available"/>
    <s v="Erin Mathews, Kathleen Barr, Chiara Zanni, Rebecca Shoichet, Sabrina Pitre, Ingrid Nilson, Alessandro Juliani, Elyse Maloway, Vincent Tong"/>
    <s v="United States"/>
    <s v="June 7, 2019"/>
    <s v="June"/>
    <x v="28"/>
    <s v="TV-Y"/>
    <s v="1 Season"/>
    <n v="1"/>
    <s v="Kids' TV"/>
    <s v="The adorably magical Monster Pets star in a series of short adventures that are big on fun â€“ and full of surprises!"/>
    <s v="Kids' Tv"/>
    <s v=""/>
    <s v=""/>
  </r>
  <r>
    <s v="s3771"/>
    <x v="1"/>
    <s v="Tales of the City"/>
    <s v="Not Available"/>
    <s v="Laura Linney, Ellen Page, Olympia Dukakis, Paul Gross, Murray Bartlett, Barbara Garrick, Charlie Barnett, Garcia, May Hong, Jen Richards, Victor Garber, Ashley Park, Christopher Larkin, Zosia Mamet, Molly Ringwald, Daniela Vega"/>
    <s v="United States"/>
    <s v="June 7, 2019"/>
    <s v="June"/>
    <x v="28"/>
    <s v="TV-MA"/>
    <s v="1 Season"/>
    <n v="1"/>
    <s v="TV Dramas"/>
    <s v="Returning to San Francisco after a long absence, Mary Ann Singleton reunites with the community of characters at 28 Barbary Lane."/>
    <s v="Tv Dramas"/>
    <s v=""/>
    <s v=""/>
  </r>
  <r>
    <s v="s3772"/>
    <x v="0"/>
    <s v="The Black Godfather"/>
    <s v="Reginald Hudlin"/>
    <s v="Clarence Avant, Quincy Jones"/>
    <s v="United States"/>
    <s v="June 7, 2019"/>
    <s v="June"/>
    <x v="28"/>
    <s v="TV-MA"/>
    <s v="118 min"/>
    <n v="118"/>
    <s v="Documentaries, Music &amp; Musicals"/>
    <s v="This documentary follows the life of Clarence Avant, the ultimate, uncensored mentor and behind-the-scenes rainmaker in music, film, TV and politics."/>
    <s v="Documentaries"/>
    <s v="Music &amp; Musicals"/>
    <s v=""/>
  </r>
  <r>
    <s v="s3773"/>
    <x v="0"/>
    <s v="Alles ist gut"/>
    <s v="Eva Trobisch"/>
    <s v="Aenne Schwarz, Andreas Dã¶Hler, Hans Lã¶W, Tilo Nest, Lina Wendel, Lisa Hagmeister"/>
    <s v="Germany"/>
    <s v="June 6, 2019"/>
    <s v="June"/>
    <x v="28"/>
    <s v="TV-MA"/>
    <s v="90 min"/>
    <n v="90"/>
    <s v="Dramas, International Movies"/>
    <s v="A woman sexually assaulted by her new boss's brother-in-law tries to move on as if nothing happened, but the night weighs heavily on her mind and body."/>
    <s v="Dramas"/>
    <s v="International Movies"/>
    <s v=""/>
  </r>
  <r>
    <s v="s3774"/>
    <x v="0"/>
    <s v="A Silent Voice"/>
    <s v="Naoko Yamada"/>
    <s v="Miyu Irino, Saori Hayami, Aoi Yuki, Kensho Ono, Yuki Kaneko, Yui Ishikawa, Megumi Han, Toshiyuki Toyonaga, Mayu Matsuoka"/>
    <s v="Japan"/>
    <s v="June 5, 2019"/>
    <s v="June"/>
    <x v="29"/>
    <s v="TV-14"/>
    <s v="130 min"/>
    <n v="130"/>
    <s v="Anime Features, International Movies"/>
    <s v="A former class bully reaches out to the deaf girl he'd tormented in grade school. He feels unworthy of redemption but tries to make things right."/>
    <s v="Anime Features"/>
    <s v="International Movies"/>
    <s v=""/>
  </r>
  <r>
    <s v="s3775"/>
    <x v="1"/>
    <s v="Black Mirror"/>
    <s v="Not 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s v="June 5, 2019"/>
    <s v="June"/>
    <x v="28"/>
    <s v="TV-MA"/>
    <s v="5 Seasons"/>
    <n v="5"/>
    <s v="British TV Shows, International TV Shows, TV Dramas"/>
    <s v="This sci-fi anthology series explores a twisted, high-tech near-future where humanity's greatest innovations and darkest instincts collide."/>
    <s v="British Tv Shows"/>
    <s v="International Tv Shows"/>
    <s v="Tv Dramas"/>
  </r>
  <r>
    <s v="s3776"/>
    <x v="0"/>
    <s v="Cosmos Laundromat: First Cycle"/>
    <s v="Mathieu Auvray"/>
    <s v="Pierre Bokma, Reinout Scholten Van Aschat"/>
    <s v="Netherlands"/>
    <s v="June 4, 2019"/>
    <s v="June"/>
    <x v="27"/>
    <s v="TV-MA"/>
    <s v="12 min"/>
    <n v="12"/>
    <s v="Dramas, International Movies, Sci-Fi &amp; Fantasy"/>
    <s v="Despondent on a desolate island, a suicidal sheep is thrown a lifeline by a quirky salesman, who offers him the gift of a lifetime."/>
    <s v="Dramas"/>
    <s v="International Movies"/>
    <s v="Sci-Fi &amp; Fantasy"/>
  </r>
  <r>
    <s v="s3777"/>
    <x v="0"/>
    <s v="Miranda Sings Liveâ€¦Your Welcome"/>
    <s v="Marcus Raboy"/>
    <s v="Colleen Ballinger"/>
    <s v="United States"/>
    <s v="June 4, 2019"/>
    <s v="June"/>
    <x v="28"/>
    <s v="TV-14"/>
    <s v="62 min"/>
    <n v="62"/>
    <s v="Stand-Up Comedy"/>
    <s v="Viral video star Miranda Sings and her real-world alter ego Colleen Ballinger share the stage in a special packed with music, comedy and &quot;magichinry.&quot;"/>
    <s v="Stand-Up Comedy"/>
    <s v=""/>
    <s v=""/>
  </r>
  <r>
    <s v="s3778"/>
    <x v="0"/>
    <s v="Silent"/>
    <s v="Limbert Fabian, Brandon Oldenburg"/>
    <s v="Not Available"/>
    <s v="United States"/>
    <s v="June 4, 2019"/>
    <s v="June"/>
    <x v="16"/>
    <s v="TV-Y"/>
    <s v="3 min"/>
    <n v="3"/>
    <s v="Children &amp; Family Movies, Sci-Fi &amp; Fantasy"/>
    <s v="&quot;Silent&quot; is an animated short film created by Academy AwardÂ® winning Moonbot Studios. It celebrates how storytellers, inventors, and technology work together to create cinema magic."/>
    <s v="Children &amp; Family Movies"/>
    <s v="Sci-Fi &amp; Fantasy"/>
    <s v=""/>
  </r>
  <r>
    <s v="s3779"/>
    <x v="1"/>
    <s v="Documentary Now!"/>
    <s v="Not Available"/>
    <s v="Fred Armisen, Bill Hader, Helen Mirren"/>
    <s v="United States"/>
    <s v="June 3, 2019"/>
    <s v="June"/>
    <x v="28"/>
    <s v="TV-14"/>
    <s v="3 Seasons"/>
    <n v="3"/>
    <s v="TV Comedies"/>
    <s v="Elevating the art of parody, this sharply comic series spoofs high-profile documentaries such as &quot;Grey Gardens&quot; and &quot;The Thin Blue Line.&quot;"/>
    <s v="Tv Comedies"/>
    <s v=""/>
    <s v=""/>
  </r>
  <r>
    <s v="s3780"/>
    <x v="1"/>
    <s v="Malibu Rescue: The Series"/>
    <s v="Not Available"/>
    <s v="Ricardo Hurtado, Breanna Yde, Jackie R. Jacobson, Abby Donnelly, Alkoya Brunson, Jeremy Howard, Jt Neal, Bryana Salaz, Ian Ziering, Camaron Engels"/>
    <s v="United States"/>
    <s v="June 3, 2019"/>
    <s v="June"/>
    <x v="28"/>
    <s v="TV-G"/>
    <s v="1 Season"/>
    <n v="1"/>
    <s v="Kids' TV, TV Action &amp; Adventure, TV Comedies"/>
    <s v="On the heels of Junior Rescue training, Team Flounder returns to brave the beach in a series of thrilling saves and lighthearted laughs."/>
    <s v="Kids' Tv"/>
    <s v="Tv Action &amp; Adventure"/>
    <s v="Tv Comedies"/>
  </r>
  <r>
    <s v="s3781"/>
    <x v="1"/>
    <s v="Arthdal Chronicles"/>
    <s v="Not Available"/>
    <s v="Song Joong-Ki, Jang Dong-Gun, Kim Ji-Won, Kim Ok-Vin, Kim Eui-Sung, Cho Seong-Ha, Lee Do-Gyeong, Park Hae-Joon, Park Byung-Eun"/>
    <s v="South Korea"/>
    <s v="June 2, 2019"/>
    <s v="June"/>
    <x v="28"/>
    <s v="TV-MA"/>
    <s v="1 Season"/>
    <n v="1"/>
    <s v="International TV Shows, Korean TV Shows, TV Action &amp; Adventure"/>
    <s v="In a mythical land called Arth, the inhabitants of the ancient city of Arthdal and its surrounding regions vie for power as they build a new society."/>
    <s v="International Tv Shows"/>
    <s v="Korean Tv Shows"/>
    <s v="Tv Action &amp; Adventure"/>
  </r>
  <r>
    <s v="s3782"/>
    <x v="0"/>
    <s v="Krutant"/>
    <s v="Datta Mohan Bhandare"/>
    <s v="Suyog Rajendra Gorhe, Sandeep Kulkarni, Vidya Karanjikar, Sayli Patil"/>
    <s v="India"/>
    <s v="June 2, 2019"/>
    <s v="June"/>
    <x v="28"/>
    <s v="TV-14"/>
    <s v="114 min"/>
    <n v="114"/>
    <s v="Dramas, International Movies"/>
    <s v="When a busy workaholic leaves town to meet friends, an unexpected delay leads him to the hut of an old man, whose haunting tale could change his life."/>
    <s v="Dramas"/>
    <s v="International Movies"/>
    <s v=""/>
  </r>
  <r>
    <s v="s3783"/>
    <x v="1"/>
    <s v="A Thousand Goodnights"/>
    <s v="Not Available"/>
    <s v="Cindy Lien, Nicholas Teo, Yao Ai-Ning, Li Chung-Lin, Chen Bor-Jeng, Miao Ke-Li"/>
    <s v="Taiwan"/>
    <s v="June 1, 2019"/>
    <s v="June"/>
    <x v="28"/>
    <s v="TV-14"/>
    <s v="1 Season"/>
    <n v="1"/>
    <s v="International TV Shows, TV Dramas"/>
    <s v="To carry out her dad's wish and discover her roots, Dai Tian-qing embarks on a journey around Taiwan and finds love and redemption on the way."/>
    <s v="International Tv Shows"/>
    <s v="Tv Dramas"/>
    <s v=""/>
  </r>
  <r>
    <s v="s3784"/>
    <x v="0"/>
    <s v="III Smoking Barrels"/>
    <s v="Sanjib Dey"/>
    <s v="Subrat Dutta, Indraneil Sengupta, Mandakini Goswami, Amrita Chattopadhyay, Nalneesh Neel, Niloy Sankar Gupta, Shiny Gogoi, Siddharth Boro"/>
    <s v="India"/>
    <s v="June 1, 2019"/>
    <s v="June"/>
    <x v="9"/>
    <s v="TV-MA"/>
    <s v="128 min"/>
    <n v="128"/>
    <s v="Dramas, Independent Movies, International Movies"/>
    <s v="In three stories set in Northeast India, a child goes on the run, a young adult falls in with the wrong crowd and a desperate man turns to crime."/>
    <s v="Dramas"/>
    <s v="Independent Movies"/>
    <s v="International Movies"/>
  </r>
  <r>
    <s v="s3785"/>
    <x v="1"/>
    <s v="March Comes in Like a Lion"/>
    <s v="Not Available"/>
    <s v="Kengo Kawanishi, Ai Kayano, Kana Hanazawa, Misaki Kuno, Nobuhiko Okamoto, Marina Inoue, Yoshimasa Hosoya, Shinichiro Miki, Tomokazu Sugita, Subaru Kimura, Shigeru Chiba, Toru Okawa, Takahiro Sakurai"/>
    <s v="Japan"/>
    <s v="June 1, 2019"/>
    <s v="June"/>
    <x v="9"/>
    <s v="TV-14"/>
    <s v="2 Seasons"/>
    <n v="2"/>
    <s v="Anime Series, International TV Shows, Teen TV Shows"/>
    <s v="Orphaned young, a reclusive 17-year-old professional shogi player starts to come out of his shell when three sisters take him under their wing."/>
    <s v="Anime Series"/>
    <s v="International Tv Shows"/>
    <s v="Teen Tv Shows"/>
  </r>
  <r>
    <s v="s3786"/>
    <x v="0"/>
    <s v="Oh, Ramona!"/>
    <s v="Cristina Jacob"/>
    <s v="Bogdan Iancu, Aggy K. Adams, Holly Horne, Basil Eidenbenz, Melanie Ebanks, Leonardo Boudreau, Andromeda Godfrey"/>
    <s v="Romania"/>
    <s v="June 1, 2019"/>
    <s v="June"/>
    <x v="28"/>
    <s v="TV-MA"/>
    <s v="109 min"/>
    <n v="109"/>
    <s v="Comedies, International Movies"/>
    <s v="Awkward 16-year-old Andrei is infatuated with his alluring but aloof schoolmate Ramona â€“ until he meets stunning hotel clerk Anemona while on vacation."/>
    <s v="Comedies"/>
    <s v="International Movies"/>
    <s v=""/>
  </r>
  <r>
    <s v="s3787"/>
    <x v="0"/>
    <s v="We Are Legends"/>
    <s v="Daniel Yee Heng Chan"/>
    <s v="Lam Yiu-Sing, Ma Chi Wai, Wiyona Yeung, Eric Kot, Yuen Qiu, Lisa Cheng, Jason Li"/>
    <s v="Hong Kong"/>
    <s v="June 1, 2019"/>
    <s v="June"/>
    <x v="28"/>
    <s v="TV-14"/>
    <s v="109 min"/>
    <n v="109"/>
    <s v="Action &amp; Adventure, International Movies, Sports Movies"/>
    <s v="Raised in a boxing gym, two orphaned brothers become highly skilled martial artists and must combat threats in the streets and the ring."/>
    <s v="Action &amp; Adventure"/>
    <s v="International Movies"/>
    <s v="Sports Movies"/>
  </r>
  <r>
    <s v="s3788"/>
    <x v="1"/>
    <s v="Bad Blood"/>
    <s v="Not Available"/>
    <s v="Anthony Lapaglia, Kim Coates, Enrico Colantoni, Paul Sorvino, Maxim Roy, Brett Donahue, Michelle Mylett, Claudia Ferri, Tony Nappo"/>
    <s v="Canada"/>
    <s v="May 31, 2019"/>
    <s v="May"/>
    <x v="28"/>
    <s v="TV-MA"/>
    <s v="2 Seasons"/>
    <n v="2"/>
    <s v="Crime TV Shows, TV Dramas"/>
    <s v="This sprawling crime drama follows the true story of the Rizzuto family and its associates, who presided over organized crime in Montreal for decades."/>
    <s v="Crime Tv Shows"/>
    <s v="Tv Dramas"/>
    <s v=""/>
  </r>
  <r>
    <s v="s3789"/>
    <x v="0"/>
    <s v="Chopsticks"/>
    <s v="Sachin Yardi"/>
    <s v="Abhay Deol, Mithila Palkar, Vijay Raaz"/>
    <s v="India"/>
    <s v="May 31, 2019"/>
    <s v="May"/>
    <x v="28"/>
    <s v="TV-MA"/>
    <s v="101 min"/>
    <n v="101"/>
    <s v="Comedies, Dramas, Independent Movies"/>
    <s v="A gifted but insecure woman embarks on a transformative journey when she enlists an enigmatic con man to recover her stolen car from an eccentric thug."/>
    <s v="Comedies"/>
    <s v="Dramas"/>
    <s v="Independent Movies"/>
  </r>
  <r>
    <s v="s3790"/>
    <x v="1"/>
    <s v="Killer Ratings"/>
    <s v="Not Available"/>
    <s v="Not Available"/>
    <m/>
    <s v="May 31, 2019"/>
    <s v="May"/>
    <x v="28"/>
    <s v="TV-MA"/>
    <s v="1 Season"/>
    <n v="1"/>
    <s v="Crime TV Shows, Docuseries, International TV Shows"/>
    <s v="Brazilian TV personality and politician Wallace Souza faces accusations of masterminding the violent crimes he reported on and rallied against."/>
    <s v="Crime Tv Shows"/>
    <s v="Docuseries"/>
    <s v="International Tv Shows"/>
  </r>
  <r>
    <s v="s3791"/>
    <x v="0"/>
    <s v="Mere Pyare Prime Minister"/>
    <s v="Rakeysh Omprakash Mehra"/>
    <s v="Anjali Patil, Om Kanojiya, Niteesh Wadhwa, Makrand Deshpande, Syna Anand, Prasad, Adarsh, Rasika Agashe"/>
    <s v="India"/>
    <s v="May 31, 2019"/>
    <s v="May"/>
    <x v="28"/>
    <s v="TV-MA"/>
    <s v="103 min"/>
    <n v="103"/>
    <s v="Dramas, International Movies"/>
    <s v="When his mother suffers a traumatic incident, a boy from the Mumbai slums treks to Delhi to deliver his written plea for justice to the Prime Minister."/>
    <s v="Dramas"/>
    <s v="International Movies"/>
    <s v=""/>
  </r>
  <r>
    <s v="s3792"/>
    <x v="0"/>
    <s v="Pegasus"/>
    <s v="Han Han"/>
    <s v="Shen Teng, Yin Zheng, Johnny Huang, Zhang Benyu, Yin Fang, Tian Yu, Wei Xiang"/>
    <s v="China"/>
    <s v="May 31, 2019"/>
    <s v="May"/>
    <x v="28"/>
    <s v="TV-MA"/>
    <s v="98 min"/>
    <n v="98"/>
    <s v="Comedies, Dramas, International Movies"/>
    <s v="After a five-year suspension, a once-legendary race car driver decides to get back in the game against a new generation of opponents."/>
    <s v="Comedies"/>
    <s v="Dramas"/>
    <s v="International Movies"/>
  </r>
  <r>
    <s v="s3793"/>
    <x v="1"/>
    <s v="When They See Us"/>
    <s v="Not 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s v="May 31, 2019"/>
    <s v="May"/>
    <x v="28"/>
    <s v="TV-MA"/>
    <s v="1 Season"/>
    <n v="1"/>
    <s v="Crime TV Shows, TV Dramas"/>
    <s v="Five teens from Harlem become trapped in a nightmare when they're falsely accused of a brutal attack in Central Park. Based on the true story."/>
    <s v="Crime Tv Shows"/>
    <s v="Tv Dramas"/>
    <s v=""/>
  </r>
  <r>
    <s v="s3794"/>
    <x v="0"/>
    <s v="Svaha: The Sixth Finger"/>
    <s v="Jang Jae-hyun"/>
    <s v="Lee Jung-Jae, Park Jung-Min, Lee Jae-In, Yoo Ji-Tae, Jung Jin-Young, Lee Da-Wit, Jin Seon-Kyu, Ji Seung-Hyeon, Min Tanaka"/>
    <s v="South Korea"/>
    <s v="May 30, 2019"/>
    <s v="May"/>
    <x v="28"/>
    <s v="TV-MA"/>
    <s v="123 min"/>
    <n v="123"/>
    <s v="International Movies, Thrillers"/>
    <s v="A minister who researches religious cults turns to his Buddhist monk friend for help investigating a new group with mysterious origins."/>
    <s v="International Movies"/>
    <s v="Thrillers"/>
    <s v=""/>
  </r>
  <r>
    <s v="s3795"/>
    <x v="1"/>
    <s v="Historical Roasts"/>
    <s v="Not 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s v="May 27, 2019"/>
    <s v="May"/>
    <x v="28"/>
    <s v="TV-MA"/>
    <s v="1 Season"/>
    <n v="1"/>
    <s v="Stand-Up Comedy &amp; Talk Shows, TV Comedies"/>
    <s v="&quot;Roastmaster General&quot; Jeff Ross and a slew of guest stars poke fun at major historical figures while also honoring their enduring impact on the world."/>
    <s v="Stand-Up Comedy &amp; Talk Shows"/>
    <s v="Tv Comedies"/>
    <s v=""/>
  </r>
  <r>
    <s v="s3796"/>
    <x v="0"/>
    <s v="After Maria"/>
    <s v="Nadia Hallgren"/>
    <s v="Not Available"/>
    <s v="United States"/>
    <s v="May 24, 2019"/>
    <s v="May"/>
    <x v="28"/>
    <s v="TV-PG"/>
    <s v="38 min"/>
    <n v="38"/>
    <s v="Documentaries"/>
    <s v="Displaced by Hurricane Maria, three Puerto Rican women navigate their families' uncertain futures as their federal housing aid in New York expires."/>
    <s v="Documentaries"/>
    <s v=""/>
    <s v=""/>
  </r>
  <r>
    <s v="s3797"/>
    <x v="1"/>
    <s v="Hyper HardBoiled Gourmet Report"/>
    <s v="Not Available"/>
    <s v="Kazutoyo Koyabu"/>
    <m/>
    <s v="May 24, 2019"/>
    <s v="May"/>
    <x v="9"/>
    <s v="TV-MA"/>
    <s v="1 Season"/>
    <n v="1"/>
    <s v="Docuseries, International TV Shows"/>
    <s v="To live is to eat. For people around the world in precarious and dangerous circumstances, eating itself is dangerous, precarious â€“ and essential."/>
    <s v="Docuseries"/>
    <s v="International Tv Shows"/>
    <s v=""/>
  </r>
  <r>
    <s v="s3798"/>
    <x v="0"/>
    <s v="Joy"/>
    <s v="Sudabeh Mortezai"/>
    <s v="Anwulika Alphonsus, Mariam Precious Sanusi, Angela Ekeleme"/>
    <s v="Austria"/>
    <s v="May 24, 2019"/>
    <s v="May"/>
    <x v="28"/>
    <s v="TV-MA"/>
    <s v="101 min"/>
    <n v="101"/>
    <s v="Dramas, Independent Movies, International Movies"/>
    <s v="Close to paying off her debts, a Nigerian sex worker in Austria coaches a reluctant novice, and assesses the risks of taking a faster path to freedom."/>
    <s v="Dramas"/>
    <s v="Independent Movies"/>
    <s v="International Movies"/>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s v="May 24, 2019"/>
    <s v="May"/>
    <x v="28"/>
    <s v="TV-14"/>
    <s v="99 min"/>
    <n v="99"/>
    <s v="Action &amp; Adventure, Independent Movies, Sci-Fi &amp; Fantasy"/>
    <s v="Stranded at a summer camp when aliens attack the planet, four teens with nothing in common embark on a perilous mission to save the world."/>
    <s v="Action &amp; Adventure"/>
    <s v="Independent Movies"/>
    <s v="Sci-Fi &amp; Fantasy"/>
  </r>
  <r>
    <s v="s3800"/>
    <x v="1"/>
    <s v="She's Gotta Have It"/>
    <s v="Not Available"/>
    <s v="Dewanda Wise, Cleo Anthony, Lyriq Bent, Anthony Ramos, Chyna Layne, Margot Bingham, Ilfanesh Hadera, Elvis Nolasco, De'Adre Aziza"/>
    <s v="United States"/>
    <s v="May 24, 2019"/>
    <s v="May"/>
    <x v="3"/>
    <s v="TV-MA"/>
    <s v="2 Seasons"/>
    <n v="2"/>
    <s v="Romantic TV Shows, TV Comedies, TV Dramas"/>
    <s v="Nola Darling struggles to stay true to herself and her dreams while juggling three lovers in this Spike Lee series based on his breakout film."/>
    <s v="Romantic Tv Shows"/>
    <s v="Tv Comedies"/>
    <s v="Tv Dramas"/>
  </r>
  <r>
    <s v="s3801"/>
    <x v="0"/>
    <s v="The Perfection"/>
    <s v="Richard Shepard"/>
    <s v="Allison Williams, Logan Browning, Steven Weber, Alaina Huffman, Mark Kandborg, Graeme Duffy"/>
    <s v="United States"/>
    <s v="May 24, 2019"/>
    <s v="May"/>
    <x v="28"/>
    <s v="TV-MA"/>
    <s v="91 min"/>
    <n v="91"/>
    <s v="Horror Movies, LGBTQ Movies, Music &amp; Musicals"/>
    <s v="In this twisty horror-thriller, a once-promising music prodigy reconnects with her former mentors, only to find them taken with a talented new pupil."/>
    <s v="Horror Movies"/>
    <s v="Lgbtq Movies"/>
    <s v="Music &amp; Musicals"/>
  </r>
  <r>
    <s v="s3802"/>
    <x v="1"/>
    <s v="WHAT / IF"/>
    <s v="Not Available"/>
    <s v="Renã©E Zellweger, Jane Levy, Blake Jenner, Keith Powers, Samantha Marie Ware, Juan Castano, Dave Annable, Saamer Usmani, Daniella Pineda, John Clarence Stewart, Louis Herthum"/>
    <s v="United States"/>
    <s v="May 24, 2019"/>
    <s v="May"/>
    <x v="28"/>
    <s v="TV-MA"/>
    <s v="1 Season"/>
    <n v="1"/>
    <s v="TV Dramas, TV Thrillers"/>
    <s v="Desperate to secure funding for her med tech startup, an idealistic scientist and her husband strike an outrageous deal with a mysterious investor."/>
    <s v="Tv Dramas"/>
    <s v="Tv Thrillers"/>
    <s v=""/>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m/>
    <s v="May 23, 2019"/>
    <s v="May"/>
    <x v="28"/>
    <s v="TV-MA"/>
    <s v="30 min"/>
    <n v="30"/>
    <s v="Comedies, Music &amp; Musicals, Sports Movies"/>
    <s v="The Lonely Island spoofs notorious baseball stars Jose Canseco and Mark McGwire in this visual rap album set in the Bash Brothers' 1980s heyday."/>
    <s v="Comedies"/>
    <s v="Music &amp; Musicals"/>
    <s v="Sports Movies"/>
  </r>
  <r>
    <s v="s3804"/>
    <x v="0"/>
    <s v="A Tale of Two Kitchens"/>
    <s v="Trisha Ziff"/>
    <s v="Not Available"/>
    <s v="United States, Mexico"/>
    <s v="May 22, 2019"/>
    <s v="May"/>
    <x v="28"/>
    <s v="TV-PG"/>
    <s v="30 min"/>
    <n v="30"/>
    <s v="Documentaries, International Movies"/>
    <s v="Mexico City restaurant star Gabriela CÃ¡mara opens sister eatery Cala in San Francisco, with a similar menu and unusually welcoming kitchen culture."/>
    <s v="Documentaries"/>
    <s v="International Movies"/>
    <s v=""/>
  </r>
  <r>
    <s v="s3805"/>
    <x v="0"/>
    <s v="The Man Who Feels No Pain"/>
    <s v="Vasan Bala"/>
    <s v="Abhimanyu Dassani, Radhika Madan, Gulshan Devaiah, Mahesh Manjrekar, Jimit Trivedi, Loveleen Mishra, Sartaaj Kakkar, Riva Arora"/>
    <s v="India"/>
    <s v="May 22, 2019"/>
    <s v="May"/>
    <x v="3"/>
    <s v="TV-14"/>
    <s v="137 min"/>
    <n v="137"/>
    <s v="Action &amp; Adventure, Comedies, International Movies"/>
    <s v="Leveraging his ability to withstand pain, a young man trains to follow in the footsteps of his martial-arts hero in this high-action, meta comedy."/>
    <s v="Action &amp; Adventure"/>
    <s v="Comedies"/>
    <s v="International Movies"/>
  </r>
  <r>
    <s v="s3806"/>
    <x v="0"/>
    <s v="Wanda Sykes: Not Normal"/>
    <s v="Linda Mendoza"/>
    <s v="Wanda Sykes"/>
    <s v="United States"/>
    <s v="May 21, 2019"/>
    <s v="May"/>
    <x v="28"/>
    <s v="TV-MA"/>
    <s v="66 min"/>
    <n v="66"/>
    <s v="Stand-Up Comedy"/>
    <s v="Wanda Sykes tackles politics, reality TV, racism and the secret she'd take to the grave in this rollicking, no-holds-barred stand-up special."/>
    <s v="Stand-Up Comedy"/>
    <s v=""/>
    <s v=""/>
  </r>
  <r>
    <s v="s3807"/>
    <x v="1"/>
    <s v="Prince of Peoria"/>
    <s v="Not Available"/>
    <s v="Gavin Lewis, Theodore Barnes, Shelby Simmons, Cynthia Kaye Mcwilliams"/>
    <s v="United States"/>
    <s v="May 20, 2019"/>
    <s v="May"/>
    <x v="28"/>
    <s v="TV-G"/>
    <s v="2 Seasons"/>
    <n v="2"/>
    <s v="Kids' TV, TV Comedies"/>
    <s v="A prankster prince who wants to experience life as an ordinary teen leaves his kingdom to live incognito with a single mom and her studious son."/>
    <s v="Kids' Tv"/>
    <s v="Tv Comedies"/>
    <s v=""/>
  </r>
  <r>
    <s v="s3808"/>
    <x v="1"/>
    <s v="Rosario Tijeras"/>
    <s v="Not Available"/>
    <s v="Bã¡Rbara De Regil, Josã© Marã­A De Tavira, Antonio Gaona, Hernã¡N Mendoza, Vanessa Bauche, Christian Vasquez, Josã© Sefami, Ariel Lã³Pez Padilla"/>
    <s v="Mexico"/>
    <s v="May 20, 2019"/>
    <s v="May"/>
    <x v="3"/>
    <s v="TV-MA"/>
    <s v="2 Seasons"/>
    <n v="2"/>
    <s v="Crime TV Shows, International TV Shows, Spanish-Language TV Shows"/>
    <s v="Worlds collide when a vengeance-obsessed young woman from the other side of the tracks captures the attention of two well-off friends."/>
    <s v="Crime Tv Shows"/>
    <s v="International Tv Shows"/>
    <s v="Spanish-Language Tv Shows"/>
  </r>
  <r>
    <s v="s3809"/>
    <x v="1"/>
    <n v="1994"/>
    <s v="Diego Enrique Osorno"/>
    <s v="Not Available"/>
    <s v="Mexico"/>
    <s v="May 17, 2019"/>
    <s v="May"/>
    <x v="28"/>
    <s v="TV-MA"/>
    <s v="1 Season"/>
    <n v="1"/>
    <s v="Crime TV Shows, Docuseries, International TV Shows"/>
    <s v="Archival video and new interviews examine Mexican politics in 1994, a year marked by the rise of the EZLN and the assassination of Luis Donaldo Colosio."/>
    <s v="Crime Tv Shows"/>
    <s v="Docuseries"/>
    <s v="International Tv Shows"/>
  </r>
  <r>
    <s v="s3810"/>
    <x v="0"/>
    <s v="Born in Gaza"/>
    <s v="HernÃ¡n Zin"/>
    <s v="Not Available"/>
    <s v="Spain"/>
    <s v="May 17, 2019"/>
    <s v="May"/>
    <x v="16"/>
    <s v="TV-14"/>
    <s v="70 min"/>
    <n v="70"/>
    <s v="Documentaries, International Movies"/>
    <s v="This documentary focuses on the devastating violence of the Israel-Palestine conflict and its effects on the children of Gaza."/>
    <s v="Documentaries"/>
    <s v="International Movies"/>
    <s v=""/>
  </r>
  <r>
    <s v="s3811"/>
    <x v="0"/>
    <s v="Born in Syria"/>
    <s v="HernÃ¡n Zin"/>
    <s v="Not Available"/>
    <s v="Denmark, Spain"/>
    <s v="May 17, 2019"/>
    <s v="May"/>
    <x v="29"/>
    <s v="TV-14"/>
    <s v="87 min"/>
    <n v="87"/>
    <s v="Documentaries, International Movies"/>
    <s v="This intimate documentary follows a group of Syrian children refugees who narrowly escape a life of torment and integrate into a foreign land."/>
    <s v="Documentaries"/>
    <s v="International Movies"/>
    <s v=""/>
  </r>
  <r>
    <s v="s3812"/>
    <x v="0"/>
    <s v="Dying to Tell"/>
    <s v="HernÃ¡n Zin"/>
    <s v="Not Available"/>
    <s v="Spain"/>
    <s v="May 17, 2019"/>
    <s v="May"/>
    <x v="3"/>
    <s v="TV-MA"/>
    <s v="88 min"/>
    <n v="88"/>
    <s v="Documentaries, International Movies"/>
    <s v="Seeking answers after a life-changing incident in 2012, filmmaker HernÃ¡n Zin interviews other war reporters about the personal toll of their work."/>
    <s v="Documentaries"/>
    <s v="International Movies"/>
    <s v=""/>
  </r>
  <r>
    <s v="s3813"/>
    <x v="1"/>
    <s v="It's Bruno!"/>
    <s v="Not Available"/>
    <s v="Solvan &quot;Slick&quot; Naim, Rob Morgan, Shakira Barrera, Jade Eshete, Adriane Lenox, Donnell Rawlings, Eden Marryshow, Sam Eliad, Devale Ellis, J. Ray Acosta"/>
    <s v="United States"/>
    <s v="May 17, 2019"/>
    <s v="May"/>
    <x v="28"/>
    <s v="TV-MA"/>
    <s v="1 Season"/>
    <n v="1"/>
    <s v="TV Comedies"/>
    <s v="An old-school Brooklyn native devotes his days to caring for his adorable dog, Bruno â€“ and making sure the neighbors show his pooch the proper respect."/>
    <s v="Tv Comedies"/>
    <s v=""/>
    <s v=""/>
  </r>
  <r>
    <s v="s3814"/>
    <x v="0"/>
    <s v="Maria"/>
    <s v="Pedring A. Lopez"/>
    <s v="Cristine Reyes, Germaine De Leon, Kc Montero, Ronnie Lazaro, Freddie Webb"/>
    <s v="Philippines"/>
    <s v="May 17, 2019"/>
    <s v="May"/>
    <x v="28"/>
    <s v="TV-MA"/>
    <s v="90 min"/>
    <n v="90"/>
    <s v="Action &amp; Adventure, International Movies"/>
    <s v="An ex-assassin tries to leave her dark past behind until a power-hungry gang targets her and her family, forcing her to summon her killer instincts."/>
    <s v="Action &amp; Adventure"/>
    <s v="International Movies"/>
    <s v=""/>
  </r>
  <r>
    <s v="s3815"/>
    <x v="0"/>
    <s v="ReMastered: The Lion's Share"/>
    <s v="Sam Cullman"/>
    <s v="Not Available"/>
    <m/>
    <s v="May 17, 2019"/>
    <s v="May"/>
    <x v="28"/>
    <s v="TV-14"/>
    <s v="84 min"/>
    <n v="84"/>
    <s v="Documentaries, Music &amp; Musicals"/>
    <s v="After discovering the family of Solomon Linda, the writer of &quot;The Lion Sleeps Tonight,&quot; a reporter tries to help them fight for fair compensation."/>
    <s v="Documentaries"/>
    <s v="Music &amp; Musicals"/>
    <s v=""/>
  </r>
  <r>
    <s v="s3816"/>
    <x v="0"/>
    <s v="Saverio Raimondo: Il Satiro Parlante"/>
    <s v="Francesco Imperato"/>
    <s v="Saverio Raimondo"/>
    <s v="Italy"/>
    <s v="May 17, 2019"/>
    <s v="May"/>
    <x v="28"/>
    <s v="TV-MA"/>
    <s v="53 min"/>
    <n v="53"/>
    <s v="Stand-Up Comedy"/>
    <s v="Italian comic and satirist Saverio Raimondo regales a Milan crowd with tales of online antics, awkward injuries and white-knuckle flights."/>
    <s v="Stand-Up Comedy"/>
    <s v=""/>
    <s v=""/>
  </r>
  <r>
    <s v="s3817"/>
    <x v="0"/>
    <s v="See You Yesterday"/>
    <s v="Stefon Bristol"/>
    <s v="Eden Duncan-Smith, Dante Crichlow, Astro, Johnathan Nieves, Marsha Stephanie Blake, Wavyy Jonez, Myra Lucretia Taylor"/>
    <s v="United States"/>
    <s v="May 17, 2019"/>
    <s v="May"/>
    <x v="28"/>
    <s v="TV-MA"/>
    <s v="87 min"/>
    <n v="87"/>
    <s v="Dramas, Sci-Fi &amp; Fantasy, Thrillers"/>
    <s v="As two teen prodigies try to master the art of time travel, a tragic police shooting sends them on a series of dangerous trips to the past."/>
    <s v="Dramas"/>
    <s v="Sci-Fi &amp; Fantasy"/>
    <s v="Thrillers"/>
  </r>
  <r>
    <s v="s3818"/>
    <x v="1"/>
    <s v="White Gold"/>
    <s v="Not Available"/>
    <s v="Ed Westwick, James Buckley, Joe Thomas, Lauren O'Rourke, Linzey Cocker, Nigel Lindsay, Lloyd Hutchinson, Lee Ross"/>
    <s v="United Kingdom"/>
    <s v="May 17, 2019"/>
    <s v="May"/>
    <x v="28"/>
    <s v="TV-MA"/>
    <s v="2 Seasons"/>
    <n v="2"/>
    <s v="British TV Shows, International TV Shows, TV Comedies"/>
    <s v="In 1980s Essex, cocky salesman Vincent Swan and his unscrupulous team will do anything to get the sale â€“ including throwing honesty out the window."/>
    <s v="British Tv Shows"/>
    <s v="International Tv Shows"/>
    <s v="Tv Comedies"/>
  </r>
  <r>
    <s v="s3819"/>
    <x v="0"/>
    <s v="Good Sam"/>
    <s v="Kate Melville"/>
    <s v="Tiya Sircar, Chad Connell, Marco Grazzini, Jesse Camacho, Mark Camacho, Elana Dunkelman, Kelly Hope Taylor, Kenny Wong, Daniela Sandiford, Christina Tannous"/>
    <s v="United States"/>
    <s v="May 16, 2019"/>
    <s v="May"/>
    <x v="28"/>
    <s v="TV-PG"/>
    <s v="90 min"/>
    <n v="90"/>
    <s v="Children &amp; Family Movies, Dramas"/>
    <s v="A curious reporter finds love while pursuing the story of a mysterious figure who's leaving bags of cash for strangers around New York City."/>
    <s v="Children &amp; Family Movies"/>
    <s v="Dramas"/>
    <s v=""/>
  </r>
  <r>
    <s v="s3820"/>
    <x v="0"/>
    <s v="Jonaki"/>
    <s v="Aditya Vikram Sengupta"/>
    <s v="Lolita Chatterjee, Sumanto Chattopadhyay, Ratnabali Bhattacharjee, Jim Sarbh, Indrajit Sinha, Sandershika Tamang, Arunima Sinha, Satya Priya Chakraborty, Christel Das, Burjor Patel"/>
    <s v="India"/>
    <s v="May 16, 2019"/>
    <s v="May"/>
    <x v="3"/>
    <s v="TV-MA"/>
    <s v="96 min"/>
    <n v="96"/>
    <s v="Dramas, Independent Movies, International Movies"/>
    <s v="In this quiet, wistful drama, a woman on her deathbed searches her fraying memories for love and fulfillment through surreal, meditative tableaux."/>
    <s v="Dramas"/>
    <s v="Independent Movies"/>
    <s v="International Movies"/>
  </r>
  <r>
    <s v="s3821"/>
    <x v="0"/>
    <s v="PATRICK (2019)"/>
    <s v="Mandie Fletcher"/>
    <s v="Beattie Edmondson, Ed Skrein, Tom Bennett, Jennifer Saunders"/>
    <s v="United Kingdom"/>
    <s v="May 16, 2019"/>
    <s v="May"/>
    <x v="28"/>
    <s v="TV-PG"/>
    <s v="94 min"/>
    <n v="94"/>
    <s v="Children &amp; Family Movies, Comedies"/>
    <s v="When a schoolteacher inherits an adorable pug, she has to find a way to take care of it while dealing with her flatlining love life."/>
    <s v="Children &amp; Family Movies"/>
    <s v="Comedies"/>
    <s v=""/>
  </r>
  <r>
    <s v="s3822"/>
    <x v="1"/>
    <s v="Dennis and Gnasher Unleashed"/>
    <s v="Not Available"/>
    <s v="Freddie Fox, Kathryn Drysdale, Rasmus Hardiker, Joanna Ruiz, Ryan Sampson, Kelly Marie Stewart"/>
    <s v="United Kingdom"/>
    <s v="May 15, 2019"/>
    <s v="May"/>
    <x v="9"/>
    <s v="TV-Y"/>
    <s v="1 Season"/>
    <n v="1"/>
    <s v="British TV Shows, Kids' TV, TV Comedies"/>
    <s v="Fearless Dennis, his loyal dog Gnasher and best friends Rubi, JJ and Pieface quench their thirst for adventure by wreaking havoc all over Beanotown."/>
    <s v="British Tv Shows"/>
    <s v="Kids' Tv"/>
    <s v="Tv Comedies"/>
  </r>
  <r>
    <s v="s3823"/>
    <x v="0"/>
    <s v="Hamid"/>
    <s v="Aijaz Khan"/>
    <s v="Talha Arshad Reshi, Rasika Dugal, Vikas Kumar, Sumit Kaul, Bashir Lone, Gurveer Singh, Ashraf Nagoo, Mir Sarvar"/>
    <s v="India"/>
    <s v="May 15, 2019"/>
    <s v="May"/>
    <x v="3"/>
    <s v="TV-MA"/>
    <s v="108 min"/>
    <n v="108"/>
    <s v="Dramas, Independent Movies, International Movies"/>
    <s v="Wanting his missing father to come home, a Kashmiri boy repeatedly attempts to call God for help â€“ until one day, a hardened army officer picks up."/>
    <s v="Dramas"/>
    <s v="Independent Movies"/>
    <s v="International Movies"/>
  </r>
  <r>
    <s v="s3824"/>
    <x v="1"/>
    <s v="Heidi, bienvenida a casa"/>
    <s v="Not Available"/>
    <s v="Chiara Francia, Mercedes Lambre, Victorio D'Alessandro, Mario Guerci, Florencia Benã­Tez, Victoria Ramos"/>
    <s v="Argentina"/>
    <s v="May 15, 2019"/>
    <s v="May"/>
    <x v="9"/>
    <s v="TV-Y"/>
    <s v="1 Season"/>
    <n v="1"/>
    <s v="Kids' TV, Spanish-Language TV Shows"/>
    <s v="Inspired by the classic novel, this telenovela follows Heidi, who leaves her happy life in the mountains behind when her aunt takes her to the big city."/>
    <s v="Kids' Tv"/>
    <s v="Spanish-Language Tv Shows"/>
    <s v=""/>
  </r>
  <r>
    <s v="s3825"/>
    <x v="1"/>
    <s v="I Hear You"/>
    <s v="Not Available"/>
    <s v="Riley Wang, Zhao Lusi, Zhang Jiongmin, Gratitude Dai, Yuan Hao"/>
    <m/>
    <s v="May 15, 2019"/>
    <s v="May"/>
    <x v="28"/>
    <s v="TV-14"/>
    <s v="1 Season"/>
    <n v="1"/>
    <s v="International TV Shows, Romantic TV Shows, TV Dramas"/>
    <s v="Love blooms between a bubbly, aspiring voice actress and a cool, enigmatic violin-maker after they cross paths on a reality TV show."/>
    <s v="International Tv Shows"/>
    <s v="Romantic Tv Shows"/>
    <s v="Tv Dramas"/>
  </r>
  <r>
    <s v="s3826"/>
    <x v="0"/>
    <s v="Backdraft 2"/>
    <s v="Gonzalo LÃ³pez-Gallego"/>
    <s v="Joe Anderson, William Baldwin, Donald Sutherland, Alisha Bailey, Alastair Mackenzie, Dominic Mafham, Jessamine-Bliss Bell, Martin Hutson, Aaron Mccusker, Cyril Nri"/>
    <s v="United States"/>
    <s v="May 14, 2019"/>
    <s v="May"/>
    <x v="28"/>
    <s v="R"/>
    <s v="102 min"/>
    <n v="102"/>
    <s v="Action &amp; Adventure, Dramas"/>
    <s v="In this sequel to the 1991 film, a determined fire investigator recruits an imprisoned arsonist to help untangle a web of fire, murder and corruption."/>
    <s v="Action &amp; Adventure"/>
    <s v="Dramas"/>
    <s v=""/>
  </r>
  <r>
    <s v="s3827"/>
    <x v="1"/>
    <s v="Revisions"/>
    <s v="Not Available"/>
    <s v="Koki Uchiyama, Mikako Komatsu, Nobunaga Shimazaki, Rie Takahashi, Manaka Iwami, Soma Saito"/>
    <s v="Japan"/>
    <s v="May 14, 2019"/>
    <s v="May"/>
    <x v="3"/>
    <s v="TV-14"/>
    <s v="1 Season"/>
    <n v="1"/>
    <s v="Anime Series, International TV Shows"/>
    <s v="When Shibuya time-warps to 2388, high schooler Daisuke and his friends are conscripted by AHRV agent Milo to fight the hostile cyborg race, revisions."/>
    <s v="Anime Series"/>
    <s v="International Tv Shows"/>
    <s v=""/>
  </r>
  <r>
    <s v="s3828"/>
    <x v="0"/>
    <s v="Still LAUGH-IN: The Stars Celebrate"/>
    <s v="Not 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s v="May 14, 2019"/>
    <s v="May"/>
    <x v="28"/>
    <s v="TV-MA"/>
    <s v="61 min"/>
    <n v="61"/>
    <s v="Comedies"/>
    <s v="This celebration of the groundbreaking comedy show &quot;Laugh-In&quot; stars Lily Tomlin, Snoop Dogg, Billy Crystal, Tiffany Haddish, Neil Patrick Harris and more."/>
    <s v="Comedies"/>
    <s v=""/>
    <s v=""/>
  </r>
  <r>
    <s v="s3829"/>
    <x v="0"/>
    <s v="Weed the People"/>
    <s v="Abby Epstein"/>
    <s v="Not Available"/>
    <s v="United States"/>
    <s v="May 14, 2019"/>
    <s v="May"/>
    <x v="3"/>
    <s v="TV-MA"/>
    <s v="94 min"/>
    <n v="94"/>
    <s v="Documentaries"/>
    <s v="Buoyed by hopeful experiences with medical marijuana, physicians and parents of children with cancer call for more research of its healing potential."/>
    <s v="Documentaries"/>
    <s v=""/>
    <s v=""/>
  </r>
  <r>
    <s v="s3830"/>
    <x v="0"/>
    <s v="Malibu Rescue"/>
    <s v="Savage Steve Holland"/>
    <s v="Ricardo Hurtado, Breanna Yde, Jackie R. Jacobson, Abby Donnelly, Alkoya Brunson, Jt Neal, Ian Ziering, Bryana Salaz, Camaron Engels, Jeremy Howard, Jeff Meacham"/>
    <s v="United States"/>
    <s v="May 13, 2019"/>
    <s v="May"/>
    <x v="28"/>
    <s v="TV-G"/>
    <s v="70 min"/>
    <n v="70"/>
    <s v="Children &amp; Family Movies, Comedies"/>
    <s v="When a long list of shenanigans lands Tyler in hot water, heâ€™s forced to suit up and spend his summer training for an elite junior lifeguard program."/>
    <s v="Children &amp; Family Movies"/>
    <s v="Comedies"/>
    <s v=""/>
  </r>
  <r>
    <s v="s3831"/>
    <x v="0"/>
    <s v="Merata: How Mum Decolonised the Screen"/>
    <s v="Hepi Mita"/>
    <s v="Hepi Mita"/>
    <s v="New Zealand"/>
    <s v="May 12, 2019"/>
    <s v="May"/>
    <x v="3"/>
    <s v="TV-14"/>
    <s v="88 min"/>
    <n v="88"/>
    <s v="Documentaries"/>
    <s v="New Zealand film archivist Heperi Mita traces the cinematic legacy of his mother and trailblazing Maori filmmaker Merata Mita."/>
    <s v="Documentaries"/>
    <s v=""/>
    <s v=""/>
  </r>
  <r>
    <s v="s3832"/>
    <x v="1"/>
    <s v="The Defected"/>
    <s v="Not Available"/>
    <s v="Kara Hui, Philip Keung, Benjamin Yuen, Sisley Choi, Hui Shiu Hung, Ben Wong, Joman Chiang"/>
    <s v="China, Hong Kong"/>
    <s v="May 12, 2019"/>
    <s v="May"/>
    <x v="28"/>
    <s v="TV-14"/>
    <s v="1 Season"/>
    <n v="1"/>
    <s v="Crime TV Shows, International TV Shows, TV Dramas"/>
    <s v="After surviving a near-fatal injury on the job, a cop sets out to investigate a conspiracy involving the top brass of the police department."/>
    <s v="Crime Tv Shows"/>
    <s v="International Tv Shows"/>
    <s v="Tv Dramas"/>
  </r>
  <r>
    <s v="s3833"/>
    <x v="0"/>
    <s v="Dry Martina"/>
    <s v="Che Sandoval"/>
    <s v="Antonella Costa, Patricio Contreras, Geraldine Neary, Pedro Campos, ÃLvaro Espinosa"/>
    <s v="Chile, Argentina"/>
    <s v="May 11, 2019"/>
    <s v="May"/>
    <x v="3"/>
    <s v="TV-MA"/>
    <s v="100 min"/>
    <n v="100"/>
    <s v="Dramas, Independent Movies, International Movies"/>
    <s v="An odd encounter with a fan and a tryst with that fan's ex-boyfriend leads a sexually adventurous singer on an escapade in Chile."/>
    <s v="Dramas"/>
    <s v="Independent Movies"/>
    <s v="International Movies"/>
  </r>
  <r>
    <s v="s3834"/>
    <x v="0"/>
    <s v="ShÃ©hÃ©razade"/>
    <s v="Jean-Bernard Marlin"/>
    <s v="Dylan Robert, Kenza Fortas, Idir Azougli, Lisa Amedjout, Sofia Bent, Nabila Bounad, Kader Benchoudar, Nabila Ait Amer"/>
    <s v="France"/>
    <s v="May 11, 2019"/>
    <s v="May"/>
    <x v="28"/>
    <s v="TV-MA"/>
    <s v="111 min"/>
    <n v="111"/>
    <s v="Dramas, Independent Movies, International Movies"/>
    <s v="Fresh out of juvenile detention in Marseille, 17-year-old Zach falls for a young prostitute and soon faces a dire dilemma while working as a pimp."/>
    <s v="Dramas"/>
    <s v="Independent Movies"/>
    <s v="International Movies"/>
  </r>
  <r>
    <s v="s3835"/>
    <x v="0"/>
    <s v="The Great Magician"/>
    <s v="Yee Tung-Shing"/>
    <s v="Tony Leung Chiu Wai, Lau Ching Wan, Zhou Xun, Wu Gang, Ni Yan, Paul Chun, Kenya Sawada, Lam Suet"/>
    <s v="Hong Kong, China"/>
    <s v="May 11, 2019"/>
    <s v="May"/>
    <x v="20"/>
    <s v="TV-14"/>
    <s v="128 min"/>
    <n v="128"/>
    <s v="Action &amp; Adventure, Comedies, Dramas"/>
    <s v="In 1920s Beijing, a host of talented performers gather to show off their skills. The challenge: reproduce a magic trick called the Eight Immortals."/>
    <s v="Action &amp; Adventure"/>
    <s v="Comedies"/>
    <s v="Dramas"/>
  </r>
  <r>
    <s v="s3836"/>
    <x v="1"/>
    <s v="Easy"/>
    <s v="Not Available"/>
    <s v="Aubrey Plaza, Judy Greer, Jane Adams, Zazie Beetz, Kate Berlant, Aya Cash, Michael Chernus, Kiersey Clemons, Orlando Bloom, Malin Akerman, Marc Maron, Dave Franco, Hannibal Buress, Jake Johnson, Emily Ratajkowski, Andrew Bachelor"/>
    <s v="United States"/>
    <s v="May 10, 2019"/>
    <s v="May"/>
    <x v="28"/>
    <s v="TV-MA"/>
    <s v="3 Seasons"/>
    <n v="3"/>
    <s v="TV Comedies, TV Dramas"/>
    <s v="This eclectic, star-studded anthology follows diverse Chicagoans fumbling through the modern maze of love, sex, technology and culture."/>
    <s v="Tv Comedies"/>
    <s v="Tv Dramas"/>
    <s v=""/>
  </r>
  <r>
    <s v="s3837"/>
    <x v="0"/>
    <s v="In Family I Trust"/>
    <s v="Patricia Font"/>
    <s v="Clara Lago, ÃLex Garcã­A, Carmen Maura, Alexandra Jimã©Nez, Paula Malia, Fernando Guallar, Carlos Cuevas"/>
    <s v="Spain"/>
    <s v="May 10, 2019"/>
    <s v="May"/>
    <x v="3"/>
    <s v="TV-MA"/>
    <s v="98 min"/>
    <n v="98"/>
    <s v="Comedies, Dramas, International Movies"/>
    <s v="After her partner cheats on her, an architect returns to her hometown to reassess her life with the help of her eccentric family. Based on the novel."/>
    <s v="Comedies"/>
    <s v="Dramas"/>
    <s v="International Movies"/>
  </r>
  <r>
    <s v="s3838"/>
    <x v="1"/>
    <s v="Jailbirds"/>
    <s v="Not Available"/>
    <s v="Not Available"/>
    <m/>
    <s v="May 10, 2019"/>
    <s v="May"/>
    <x v="28"/>
    <s v="TV-MA"/>
    <s v="1 Season"/>
    <n v="1"/>
    <s v="Docuseries, Reality TV"/>
    <s v="At the Sacramento County Jail, incarcerated women fight the power and one another as they try to make the best of life â€“ and love â€“ on the inside."/>
    <s v="Docuseries"/>
    <s v="Reality Tv"/>
    <s v=""/>
  </r>
  <r>
    <s v="s3839"/>
    <x v="1"/>
    <s v="The Mechanism"/>
    <s v="Not Available"/>
    <s v="Selton Mello, Caroline Abras, Enrique Diaz, Antonio Saboia, Lee Taylor, Otto Jr., Leonardo Medeiros, Osvaldo Mil, Jonathan Haagensen, Giulio Lopes, Susana Ribeiro"/>
    <s v="Brazil"/>
    <s v="May 10, 2019"/>
    <s v="May"/>
    <x v="28"/>
    <s v="TV-MA"/>
    <s v="2 Seasons"/>
    <n v="2"/>
    <s v="Crime TV Shows, International TV Shows, TV Dramas"/>
    <s v="A scandal erupts in Brazil during an investigation of alleged government corruption via oil and construction companies. Loosely inspired by true events."/>
    <s v="Crime Tv Shows"/>
    <s v="International Tv Shows"/>
    <s v="Tv Dramas"/>
  </r>
  <r>
    <s v="s3840"/>
    <x v="1"/>
    <s v="The Princess Weiyoung"/>
    <s v="Not Available"/>
    <s v="Tiffany Tang, Luo Jin, Vanness Wu, Rachel Momo, Hsin Ai Lee"/>
    <s v="China"/>
    <s v="May 10, 2019"/>
    <s v="May"/>
    <x v="29"/>
    <s v="TV-14"/>
    <s v="1 Season"/>
    <n v="1"/>
    <s v="International TV Shows, Romantic TV Shows, TV Dramas"/>
    <s v="A princess descended from a ruined noble family disguises herself as the woman who saved her life and embarks on a mission to avenge her loved ones."/>
    <s v="International Tv Shows"/>
    <s v="Romantic Tv Shows"/>
    <s v="Tv Dramas"/>
  </r>
  <r>
    <s v="s3841"/>
    <x v="1"/>
    <s v="The Society"/>
    <s v="Not Available"/>
    <s v="Kathryn Newton, Gideon Adlon, Sean Berdy, Natasha Liu Bordizzo, Jacques Colimon, Olivia Dejonge, Alex Fitzalan, Kristine Froseth, Josã© Juliã¡N, Alex Macnicoll, Toby Wallace, Rachel Keller"/>
    <s v="United States"/>
    <s v="May 10, 2019"/>
    <s v="May"/>
    <x v="28"/>
    <s v="TV-MA"/>
    <s v="1 Season"/>
    <n v="1"/>
    <s v="TV Dramas, Teen TV Shows"/>
    <s v="When everyone else mysteriously vanishes from their wealthy town, the teen residents of West Ham must forge their own society to survive."/>
    <s v="Tv Dramas"/>
    <s v="Teen Tv Shows"/>
    <s v=""/>
  </r>
  <r>
    <s v="s3842"/>
    <x v="0"/>
    <s v="Wine Country"/>
    <s v="Amy Poehler"/>
    <s v="Amy Poehler, Maya Rudolph, Ana Gasteyer, Rachel Dratch, Paula Pell, Emily Spivey, Tina Fey, Jason Schwartzman"/>
    <s v="United States"/>
    <s v="May 10, 2019"/>
    <s v="May"/>
    <x v="28"/>
    <s v="R"/>
    <s v="104 min"/>
    <n v="104"/>
    <s v="Comedies"/>
    <s v="When longtime friends meet up for a wine-soaked birthday getaway in Napa Valley, their perfectly planned weekend turns messier by the minute."/>
    <s v="Comedies"/>
    <s v=""/>
    <s v=""/>
  </r>
  <r>
    <s v="s3843"/>
    <x v="0"/>
    <s v="Gatao 2: Rise of the King"/>
    <s v="Yen Cheng-kuo"/>
    <s v="Collin Chou, Jason Wang, Jack Kao, Tsai Chen-Nan, Lu Hsueh-Feng, Peng Sun"/>
    <s v="Taiwan"/>
    <s v="May 9, 2019"/>
    <s v="May"/>
    <x v="3"/>
    <s v="TV-MA"/>
    <s v="126 min"/>
    <n v="126"/>
    <s v="Action &amp; Adventure, Dramas, International Movies"/>
    <s v="When a zealous gang leader plans to take out a friend-turned-rival for control of his turf, internal tensions complicate the battle to be the boss."/>
    <s v="Action &amp; Adventure"/>
    <s v="Dramas"/>
    <s v="International Movies"/>
  </r>
  <r>
    <s v="s3844"/>
    <x v="1"/>
    <s v="Away From Home"/>
    <s v="Not Available"/>
    <s v="Li Yongzhen, Zhuang Kebi, Zhang Shunyuan, Wang Wei, Wen Shaoping, Liu Shumin, Lu Huiting, Ye Chengcheng, Chen Yuqi"/>
    <m/>
    <s v="May 8, 2019"/>
    <s v="May"/>
    <x v="27"/>
    <s v="TV-PG"/>
    <s v="1 Season"/>
    <n v="1"/>
    <s v="International TV Shows, TV Dramas"/>
    <s v="A high-achieving 11-year-old student embarks on a journey of self-discovery at a school on a nearby island as he grapples with tensions at home."/>
    <s v="International Tv Shows"/>
    <s v="Tv Dramas"/>
    <s v=""/>
  </r>
  <r>
    <s v="s3845"/>
    <x v="1"/>
    <s v="Bibik-Bibikku"/>
    <s v="Not Available"/>
    <s v="Ungku Ismail, Fasha Sandha, Bell Ngasri, Wan Sharmila"/>
    <m/>
    <s v="May 8, 2019"/>
    <s v="May"/>
    <x v="29"/>
    <s v="TV-PG"/>
    <s v="1 Season"/>
    <n v="1"/>
    <s v="International TV Shows, TV Comedies"/>
    <s v="When a busy mother and father realize they need help with their two young children, they hire a series of maids, often with humorous results."/>
    <s v="International Tv Shows"/>
    <s v="Tv Comedies"/>
    <s v=""/>
  </r>
  <r>
    <s v="s3846"/>
    <x v="1"/>
    <s v="Cinta 100KG"/>
    <s v="Not Available"/>
    <s v="Sherry Alhadad, Sharifah Amani, Fezrul Khan, Ungku Hariz, Ruzana Ibrahim, Zain Saidan, Cristina Suzanne, Safia Hanifah"/>
    <m/>
    <s v="May 8, 2019"/>
    <s v="May"/>
    <x v="29"/>
    <s v="TV-14"/>
    <s v="1 Season"/>
    <n v="1"/>
    <s v="International TV Shows, Romantic TV Shows, TV Dramas"/>
    <s v="Two female friends, each with confidence issues, help each other search for true love and deal with their romantic rivals."/>
    <s v="International Tv Shows"/>
    <s v="Romantic Tv Shows"/>
    <s v="Tv Dramas"/>
  </r>
  <r>
    <s v="s3847"/>
    <x v="1"/>
    <s v="Cinta Iris"/>
    <s v="Not Available"/>
    <s v="Raja Ilya, Nazim Othman, Zain Hamid, Ungku Ismail, Tunku Hanis"/>
    <m/>
    <s v="May 8, 2019"/>
    <s v="May"/>
    <x v="27"/>
    <s v="TV-PG"/>
    <s v="1 Season"/>
    <n v="1"/>
    <s v="International TV Shows, Romantic TV Shows, TV Dramas"/>
    <s v="Dedicated engineering student Iris succumbs to love and marries, but fate holds both tragedies and triumphs for her personal and professional life."/>
    <s v="International Tv Shows"/>
    <s v="Romantic Tv Shows"/>
    <s v="Tv Dramas"/>
  </r>
  <r>
    <s v="s3848"/>
    <x v="1"/>
    <s v="Cinta Si Wedding Planner"/>
    <s v="Not Available"/>
    <s v="Mira Filzah, Ady Putra, Fadlan Hazim, Shima Anuar, Nazeera Sardi, Dian P. Ramlee, Wan Sharmila, Rosnah Johari, Idris Md Diah"/>
    <m/>
    <s v="May 8, 2019"/>
    <s v="May"/>
    <x v="27"/>
    <s v="TV-14"/>
    <s v="1 Season"/>
    <n v="1"/>
    <s v="International TV Shows, Romantic TV Shows, TV Dramas"/>
    <s v="A wedding planner and an ex-Marine both have been unlucky in love. But a chance meeting and a spat over a parking space soon change all that."/>
    <s v="International Tv Shows"/>
    <s v="Romantic Tv Shows"/>
    <s v="Tv Dramas"/>
  </r>
  <r>
    <s v="s3849"/>
    <x v="1"/>
    <s v="Cinta Teruna Kimchi"/>
    <s v="Not Available"/>
    <s v="Nazim Othman, Johan As'Ari, Nur Risteena, Niena Baharun"/>
    <m/>
    <s v="May 8, 2019"/>
    <s v="May"/>
    <x v="29"/>
    <s v="TV-PG"/>
    <s v="1 Season"/>
    <n v="1"/>
    <s v="International TV Shows, TV Dramas"/>
    <s v="When a young man determines to discover his father's true identity, he faces unexpected realizations that shake his sense of self."/>
    <s v="International Tv Shows"/>
    <s v="Tv Dramas"/>
    <s v=""/>
  </r>
  <r>
    <s v="s3850"/>
    <x v="1"/>
    <s v="Secret of Success"/>
    <s v="Not Available"/>
    <s v="Jack Tan, Rain Shuaiyu, Rickman Chia, Orange Tan, Bernard Shen Jun, Kopi Lim Guo Wei, Dennis Gan"/>
    <m/>
    <s v="May 8, 2019"/>
    <s v="May"/>
    <x v="27"/>
    <s v="TV-14"/>
    <s v="1 Season"/>
    <n v="1"/>
    <s v="International TV Shows, Romantic TV Shows, TV Comedies"/>
    <s v="An aspiring actor uses a magical book to transport himself inside the movies he had always dreamed of starring in â€“ but not without consequences."/>
    <s v="International Tv Shows"/>
    <s v="Romantic Tv Shows"/>
    <s v="Tv Comedies"/>
  </r>
  <r>
    <s v="s3851"/>
    <x v="1"/>
    <s v="The Missing Menu"/>
    <s v="Not Available"/>
    <s v="Frederick Lee, Jojo Goh, Karena Teo, Jeffrey Cheng, Janelle Chin"/>
    <m/>
    <s v="May 8, 2019"/>
    <s v="May"/>
    <x v="29"/>
    <s v="TV-PG"/>
    <s v="1 Season"/>
    <n v="1"/>
    <s v="International TV Shows, TV Dramas"/>
    <s v="A single mom and skilled chef yearns for her children to settle down and offers them life lessons through the special dishes she creates."/>
    <s v="International Tv Shows"/>
    <s v="Tv Dramas"/>
    <s v=""/>
  </r>
  <r>
    <s v="s3852"/>
    <x v="1"/>
    <s v="Unchained Fate"/>
    <s v="Not Available"/>
    <s v="Lenna Lim, Jack Tan, Rickman Chia, Rabbit Chen, Kopi Lim Guo Wei, Agnes Wang, Allan Toh, Mandy Chen, Tan Hau Yen"/>
    <m/>
    <s v="May 8, 2019"/>
    <s v="May"/>
    <x v="29"/>
    <s v="TV-14"/>
    <s v="1 Season"/>
    <n v="1"/>
    <s v="International TV Shows, TV Dramas, TV Sci-Fi &amp; Fantasy"/>
    <s v="A young trio aims to protect the world from evil, armed with magic crystals that allow them to control time, commune with spirits, and more."/>
    <s v="International Tv Shows"/>
    <s v="Tv Dramas"/>
    <s v="Tv Sci-Fi &amp; Fantasy"/>
  </r>
  <r>
    <s v="s3853"/>
    <x v="1"/>
    <s v="Abyss"/>
    <s v="Not Available"/>
    <s v="Park Bo-Young, Ahn Hyo-Seop, Lee Sung-Jae, Lee Si-Eon, Han So-Hee, Kwon Soo-Hyun, Kim Sa-Rang, Ahn Se-Ha, Yun Yoo-Sun"/>
    <s v="South Korea"/>
    <s v="May 7, 2019"/>
    <s v="May"/>
    <x v="28"/>
    <s v="TV-14"/>
    <s v="1 Season"/>
    <n v="1"/>
    <s v="Crime TV Shows, International TV Shows, Korean TV Shows"/>
    <s v="After meeting an untimely demise in separate incidents, Cha Min and Go Se-yeon discover theyâ€™ve come back to life in new bodies they donâ€™t recognize."/>
    <s v="Crime Tv Shows"/>
    <s v="International Tv Shows"/>
    <s v="Korean Tv Shows"/>
  </r>
  <r>
    <s v="s3854"/>
    <x v="1"/>
    <s v="I Have a Script"/>
    <s v="Not Available"/>
    <s v="Souad Abdullah, Shujoon, Fatima Al Safi"/>
    <m/>
    <s v="May 7, 2019"/>
    <s v="May"/>
    <x v="28"/>
    <s v="TV-14"/>
    <s v="1 Season"/>
    <n v="1"/>
    <s v="International TV Shows, TV Comedies, TV Dramas"/>
    <s v="After the death of a loved one, a woman decides to pursue her passion for writing by penning television scripts."/>
    <s v="International Tv Shows"/>
    <s v="Tv Comedies"/>
    <s v="Tv Dramas"/>
  </r>
  <r>
    <s v="s3855"/>
    <x v="1"/>
    <s v="In the Bosom of a Thorn"/>
    <s v="Not Available"/>
    <s v="Elham Al Fadalah, Ibrahim Al-Harbi, Khaled Al-Buraiki, Layla Abdullah, Noor Alghandour, Abeer Ahmad"/>
    <s v="Kuwait"/>
    <s v="May 7, 2019"/>
    <s v="May"/>
    <x v="28"/>
    <s v="TV-14"/>
    <s v="1 Season"/>
    <n v="1"/>
    <s v="International TV Shows, TV Dramas"/>
    <s v="After the invasion of Kuwait, a womanâ€™s infant daughter is taken from her. Now, her daughter looks to make her way back home years later."/>
    <s v="International Tv Shows"/>
    <s v="Tv Dramas"/>
    <s v=""/>
  </r>
  <r>
    <s v="s3856"/>
    <x v="1"/>
    <s v="The Writer"/>
    <s v="Not Available"/>
    <s v="Bassel Khayyat, Daniella Rahme, Nada Abou Farhat, Nicolas Daniel, Gabriel Yammine"/>
    <s v="Lebanon"/>
    <s v="May 7, 2019"/>
    <s v="May"/>
    <x v="28"/>
    <s v="TV-14"/>
    <s v="1 Season"/>
    <n v="1"/>
    <s v="Crime TV Shows, International TV Shows, TV Dramas"/>
    <s v="When accused of a murder eerily parallel to a plot in his novel, a best-selling crime writer must navigate a web of hidden enemies."/>
    <s v="Crime Tv Shows"/>
    <s v="International Tv Shows"/>
    <s v="Tv Dramas"/>
  </r>
  <r>
    <s v="s3857"/>
    <x v="1"/>
    <s v="What If?"/>
    <s v="Not Available"/>
    <s v="Monther Rayahnah, Khaled Ameen, Aseel Omran, Rawan Mahdi, Ali Al-Husseini, Abdullah Al-Turkumani"/>
    <m/>
    <s v="May 7, 2019"/>
    <s v="May"/>
    <x v="28"/>
    <s v="TV-14"/>
    <s v="1 Season"/>
    <n v="1"/>
    <s v="International TV Shows, TV Dramas"/>
    <s v="Four individuals at a crossroads in life are given the chance to take both paths, and decide which road is best for them."/>
    <s v="International Tv Shows"/>
    <s v="Tv Dramas"/>
    <s v=""/>
  </r>
  <r>
    <s v="s3858"/>
    <x v="0"/>
    <s v="Last Breath"/>
    <s v="Alex Parkinson, Richard da Costa"/>
    <s v="Not Available"/>
    <s v="United Kingdom, Belgium, Sweden"/>
    <s v="May 6, 2019"/>
    <s v="May"/>
    <x v="28"/>
    <s v="TV-MA"/>
    <s v="86 min"/>
    <n v="86"/>
    <s v="Documentaries, International Movies"/>
    <s v="A commercial diver becomes trapped on the ocean floor with dwindling oxygen and little hope of a timely rescue, so he tries to save himself."/>
    <s v="Documentaries"/>
    <s v="International Movies"/>
    <s v=""/>
  </r>
  <r>
    <s v="s3859"/>
    <x v="0"/>
    <s v="The Wandering Earth"/>
    <s v="Frant Gwo"/>
    <s v="Jing Wu, Chuxiao Qu, Jinmai Zhao, Li Guangjie, Ng Man-Tat, Mike Kai Sui, Qu Jingjing, Yichi Zhang, Yang Haoyu, Arkady Sharogradsky, Hongchen Li, Lei Jiayin, Yi Yang, Zhigang Jiang, Huan Zhang"/>
    <s v="China"/>
    <s v="May 6, 2019"/>
    <s v="May"/>
    <x v="28"/>
    <s v="TV-MA"/>
    <s v="125 min"/>
    <n v="125"/>
    <s v="International Movies, Sci-Fi &amp; Fantasy"/>
    <s v="A looming collision with Jupiter threatens Earth as humans search for a new star. The planet's fate now lies in the hands of a few unexpected heroes."/>
    <s v="International Movies"/>
    <s v="Sci-Fi &amp; Fantasy"/>
    <s v=""/>
  </r>
  <r>
    <s v="s3860"/>
    <x v="0"/>
    <s v="All In My Family"/>
    <s v="Hao Wu"/>
    <s v="Not Available"/>
    <s v="United States"/>
    <s v="May 3, 2019"/>
    <s v="May"/>
    <x v="28"/>
    <s v="TV-14"/>
    <s v="40 min"/>
    <n v="40"/>
    <s v="Documentaries, LGBTQ Movies"/>
    <s v="After starting a family of his very own in America, a gay filmmaker documents his loving, traditional Chinese family's process of acceptance."/>
    <s v="Documentaries"/>
    <s v="Lgbtq Movies"/>
    <s v=""/>
  </r>
  <r>
    <s v="s3861"/>
    <x v="1"/>
    <s v="Crime Diaries: Night Out"/>
    <s v="Felipe Cano"/>
    <s v="Sebastiã¡N Osorio, Fabiana Medina, Laura Osma, Enrique Carriazo, Juliã¡N Romã¡N, Juliana Velã¡Squez, Juan Pablo Urrego, Carlos Vergara, Ernesto Campos, Fabio Rubiano, Ernesto Benjumea, Jairo Camargo, Marcela Agudelo"/>
    <s v="Mexico"/>
    <s v="May 3, 2019"/>
    <s v="May"/>
    <x v="28"/>
    <s v="TV-MA"/>
    <s v="1 Season"/>
    <n v="1"/>
    <s v="Crime TV Shows, International TV Shows, Spanish-Language TV Shows"/>
    <s v="After going to a Halloween party, college student Luis AndrÃ©s Colmenares is found dead. Was it an accident or murder? Inspired by true events."/>
    <s v="Crime Tv Shows"/>
    <s v="International Tv Shows"/>
    <s v="Spanish-Language Tv Shows"/>
  </r>
  <r>
    <s v="s3862"/>
    <x v="1"/>
    <s v="Cupcake &amp; Dino - General Services"/>
    <s v="Not Available"/>
    <s v="Justin Collette, Mark Little, Kyle Dooley, Mark Forward, Joris Jarksy, Julie Lemieux, Kayla Lorette, Julie Sype"/>
    <s v="Canada, Brazil"/>
    <s v="May 3, 2019"/>
    <s v="May"/>
    <x v="28"/>
    <s v="TV-Y7"/>
    <s v="2 Seasons"/>
    <n v="2"/>
    <s v="Kids' TV, TV Comedies"/>
    <s v="An enterprising cupcake and his cheerful dinosaur brother take on jobs of all sorts as they work to help friends and strangers in their eccentric city."/>
    <s v="Kids' Tv"/>
    <s v="Tv Comedies"/>
    <s v=""/>
  </r>
  <r>
    <s v="s3863"/>
    <x v="0"/>
    <s v="Despite Everything"/>
    <s v="Gabriela Tagliavini"/>
    <s v="Blanca Suã¡Rez, Macarena Garcã­A, Amaia Salamanca, Belã©N Cuesta, Maxi Iglesias, Juan Diego, Joaquã­N Climent, Carlos Bardem, Emilio Gutiã©Rrez Caba, Tito Valverde, Teresa Rabal, Rossy De Palma, Marisa Paredes"/>
    <s v="Spain"/>
    <s v="May 3, 2019"/>
    <s v="May"/>
    <x v="28"/>
    <s v="TV-MA"/>
    <s v="79 min"/>
    <n v="79"/>
    <s v="Comedies, International Movies, Romantic Movies"/>
    <s v="After their mother's death, four sisters learn a shocking family secret and embark on an adventure to discover the truth about their genealogy."/>
    <s v="Comedies"/>
    <s v="International Movies"/>
    <s v="Romantic Movies"/>
  </r>
  <r>
    <s v="s3864"/>
    <x v="0"/>
    <s v="Extremely Wicked, Shockingly Evil and Vile"/>
    <s v="Joe Berlinger"/>
    <s v="Zac Efron, Lily Collins, Kaya Scodelario, Jeffrey Donovan, Angela Sarafyan, Jim Parsons, John Malkovich, Haley Joel Osment, Dylan Baker, Brian Geraghty"/>
    <s v="United States"/>
    <s v="May 3, 2019"/>
    <s v="May"/>
    <x v="28"/>
    <s v="R"/>
    <s v="110 min"/>
    <n v="110"/>
    <s v="Dramas, Independent Movies"/>
    <s v="Single mother Liz falls for Ted Bundy and refuses to believe the truth about his crimes for years. A drama based on a true story."/>
    <s v="Dramas"/>
    <s v="Independent Movies"/>
    <s v=""/>
  </r>
  <r>
    <s v="s3865"/>
    <x v="1"/>
    <s v="Flinch"/>
    <s v="Not Available"/>
    <s v="Desiree Burch, Lloyd Griffith, Seann Walsh"/>
    <s v="United Kingdom"/>
    <s v="May 3, 2019"/>
    <s v="May"/>
    <x v="28"/>
    <s v="TV-PG"/>
    <s v="1 Season"/>
    <n v="1"/>
    <s v="Reality TV"/>
    <s v="Harrowing and hilarious tests await the brave and foolhardy, as well as the judges, in this comedy game show. If they flinch, they feel the pain."/>
    <s v="Reality Tv"/>
    <s v=""/>
    <s v=""/>
  </r>
  <r>
    <s v="s3866"/>
    <x v="0"/>
    <s v="Jo Pil-ho: The Dawning Rage"/>
    <s v="Lee Jeong-beom"/>
    <s v="Lee Sun-Kyun, Jeon So-Nee, Park Hae-Joon, Song Young-Chang, Park Byung-Eun, Lim Hyung-Kuk, Kim Min-Jae, Kwon Han-Sol, Nam Mun-Cheol, Lim Cheol-Su"/>
    <s v="South Korea"/>
    <s v="May 3, 2019"/>
    <s v="May"/>
    <x v="3"/>
    <s v="TV-MA"/>
    <s v="128 min"/>
    <n v="128"/>
    <s v="Dramas, International Movies, Thrillers"/>
    <s v="On the run from a dogged internal affairs agent, a corrupt cop reluctantly teams up with a defiant teen to unravel a conspiracy â€“ before it's too late."/>
    <s v="Dramas"/>
    <s v="International Movies"/>
    <s v="Thrillers"/>
  </r>
  <r>
    <s v="s3867"/>
    <x v="0"/>
    <s v="The Last Summer"/>
    <s v="William Bindley"/>
    <s v="K.J. Apa, Maia Mitchell, Tyler Posey, Jacob Latimore, Halston Sage, Wolfgang Novogratz, Sosie Bacon, Jacob Mccarthy, Mario Revolori, Gage Golightly, Audrey Grace Marshall"/>
    <s v="United States"/>
    <s v="May 3, 2019"/>
    <s v="May"/>
    <x v="28"/>
    <s v="TV-14"/>
    <s v="110 min"/>
    <n v="110"/>
    <s v="Comedies, Romantic Movies"/>
    <s v="Teens from a Chicago high school grapple with their dreams, relationships and identities in a transformative summer before they leave for college."/>
    <s v="Comedies"/>
    <s v="Romantic Movies"/>
    <s v=""/>
  </r>
  <r>
    <s v="s3868"/>
    <x v="1"/>
    <s v="Tuca &amp; Bertie"/>
    <s v="Not Available"/>
    <s v="Tiffany Haddish, Ali Wong, Steven Yeun, Nicole Byer, Richard E. Grant, Reggie Watts"/>
    <s v="United States"/>
    <s v="May 3, 2019"/>
    <s v="May"/>
    <x v="28"/>
    <s v="TV-MA"/>
    <s v="1 Season"/>
    <n v="1"/>
    <s v="TV Comedies"/>
    <s v="Free-spirited toucan Tuca and self-doubting song thrush Bertie are best friends â€“ and birds â€“ who guide each other through life's ups and downs."/>
    <s v="Tv Comedies"/>
    <s v=""/>
    <s v=""/>
  </r>
  <r>
    <s v="s3869"/>
    <x v="0"/>
    <s v="Laatu"/>
    <s v="Manav Shah"/>
    <s v="Gagan Kokri, Aditi Sharma, Karamjit Anmol, Sardar Sohi, Anita Devgan, Ashish Duggal, Nisha Bano, Harby Sangha, Rahul Jungral, Prakash Gadhu"/>
    <s v="India"/>
    <s v="May 2, 2019"/>
    <s v="May"/>
    <x v="3"/>
    <s v="TV-PG"/>
    <s v="116 min"/>
    <n v="116"/>
    <s v="Comedies, Dramas, International Movies"/>
    <s v="A man who hopes to bring light to his village must compete with an officer from the electricity department to win over the love of his life."/>
    <s v="Comedies"/>
    <s v="Dramas"/>
    <s v="International Movies"/>
  </r>
  <r>
    <s v="s3870"/>
    <x v="0"/>
    <s v="Olympus Has Fallen"/>
    <s v="Antoine Fuqua"/>
    <s v="Gerard Butler, Aaron Eckhart, Morgan Freeman, Finley Jacobsen, Dylan Mcdermott, Rick Yune, Angela Bassett, Melissa Leo, Radha Mitchell, Cole Hauser, Ashley Judd, Robert Forster"/>
    <s v="United States"/>
    <s v="May 2, 2019"/>
    <s v="May"/>
    <x v="8"/>
    <s v="R"/>
    <s v="119 min"/>
    <n v="119"/>
    <s v="Action &amp; Adventure"/>
    <s v="A disgraced Secret Service agent must come to the rescue when Korean terrorists descend on the White House and take the president hostage."/>
    <s v="Action &amp; Adventure"/>
    <s v=""/>
    <s v=""/>
  </r>
  <r>
    <s v="s3871"/>
    <x v="1"/>
    <s v="Code Geass: Lelouch of the Rebellion"/>
    <s v="Not Available"/>
    <s v="Jun Fukuyama, Takahiro Sakurai, Yukana, Ami Koshimizu, Kaori Nazuka, Fumiko Orikasa, Sayaka Ohara, Noriaki Sugiyama, Takahiro Mizushima, Soichiro Hoshi, Yuko Goto"/>
    <s v="Japan"/>
    <s v="May 1, 2019"/>
    <s v="May"/>
    <x v="21"/>
    <s v="TV-MA"/>
    <s v="2 Seasons"/>
    <n v="2"/>
    <s v="Anime Series, International TV Shows"/>
    <s v="A high-schooler who's granted powers to make anyone instantly obedient dons a mask to lead Japan's rebellion against a long-invading Britannia."/>
    <s v="Anime Series"/>
    <s v="International Tv Shows"/>
    <s v=""/>
  </r>
  <r>
    <s v="s3872"/>
    <x v="0"/>
    <s v="John &amp; Yoko: Above Us Only Sky"/>
    <s v="Michael Epstein"/>
    <s v="John Lennon, Yoko Ono"/>
    <s v="United Kingdom"/>
    <s v="May 1, 2019"/>
    <s v="May"/>
    <x v="3"/>
    <s v="TV-MA"/>
    <s v="90 min"/>
    <n v="90"/>
    <s v="Documentaries, Music &amp; Musicals"/>
    <s v="Featuring interviews and never-before-seen footage, this film tells the story behind John Lennon and Yoko Onoâ€™s seminal 1971 album, â€œImagine.â€"/>
    <s v="Documentaries"/>
    <s v="Music &amp; Musicals"/>
    <s v=""/>
  </r>
  <r>
    <s v="s3873"/>
    <x v="0"/>
    <s v="Knock Down The House"/>
    <s v="Rachel Lears"/>
    <s v="Alexandria Ocasio-Cortez"/>
    <s v="United States"/>
    <s v="May 1, 2019"/>
    <s v="May"/>
    <x v="28"/>
    <s v="PG"/>
    <s v="88 min"/>
    <n v="88"/>
    <s v="Documentaries"/>
    <s v="Go behind the scenes as four determined women â€“ including Alexandria Ocasio-Cortez â€“ challenge big-money politicians in the 2018 race for Congress."/>
    <s v="Documentaries"/>
    <s v=""/>
    <s v=""/>
  </r>
  <r>
    <s v="s3874"/>
    <x v="0"/>
    <s v="Munafik 2"/>
    <s v="Syamsul Yusof"/>
    <s v="Syamsul Yusof, Maya Karin, Nasir Bilal Khan, Rahim Razali, Fizz Fairuz, Fauzi Nawawi, Mawi, Ku Faridah"/>
    <s v="Malaysia"/>
    <s v="May 1, 2019"/>
    <s v="May"/>
    <x v="3"/>
    <s v="TV-MA"/>
    <s v="104 min"/>
    <n v="104"/>
    <s v="Horror Movies, International Movies"/>
    <s v="Haunted by terrifying visions, a Muslim healer finds his faith tested when he helps a woman locked in battle, body and soul, with a diabolical leader."/>
    <s v="Horror Movies"/>
    <s v="International Movies"/>
    <s v=""/>
  </r>
  <r>
    <s v="s3875"/>
    <x v="0"/>
    <s v="Sur Sapata"/>
    <s v="Mangesh Kanthale"/>
    <s v="Upendra Limaye, Govind Namdeo, Sanjay Jadhav, Anand Ingale, Bharat Ganeshpure, Praveen Tarde, Chinmay Patwardhan, Jivan Karlakar"/>
    <s v="India"/>
    <s v="May 1, 2019"/>
    <s v="May"/>
    <x v="28"/>
    <s v="TV-14"/>
    <s v="140 min"/>
    <n v="140"/>
    <s v="Comedies, Dramas, International Movies"/>
    <s v="A group of small-town students goes for glory by competing in a statewide kabaddi tournament 25 years after their school's championship victory."/>
    <s v="Comedies"/>
    <s v="Dramas"/>
    <s v="International Movies"/>
  </r>
  <r>
    <s v="s3876"/>
    <x v="0"/>
    <s v="A Home with A View"/>
    <s v="Herman Yau"/>
    <s v="Francis Chun-Yu Ng, Louis Koo, Anita Yuen, Tat-Ming Cheung, Jocelyn Choi, Ng Siu-Hin, Lam Suet, Anthony Wong Chau-Sang, Lo Hoi-Pang"/>
    <s v="Hong Kong"/>
    <s v="April 30, 2019"/>
    <s v="April"/>
    <x v="28"/>
    <s v="TV-MA"/>
    <s v="92 min"/>
    <n v="92"/>
    <s v="Comedies, International Movies"/>
    <s v="When a neighbor blocks their view of the city with a commercial billboard, a Hong Kong family resorts to drastic, imaginative measures to take it down."/>
    <s v="Comedies"/>
    <s v="International Movies"/>
    <s v=""/>
  </r>
  <r>
    <s v="s3877"/>
    <x v="1"/>
    <s v="Angel 'N' Devil"/>
    <s v="Not Available"/>
    <s v="Simon Lian, Teddy Chen, Sylvia Wang, Cosmos Lin, Ting Liu, Lucia Chen, Allie Ji, Sunnee Yang, Na Wei-Hsun"/>
    <s v="Taiwan"/>
    <s v="April 30, 2019"/>
    <s v="April"/>
    <x v="16"/>
    <s v="TV-14"/>
    <s v="1 Season"/>
    <n v="1"/>
    <s v="International TV Shows, TV Action &amp; Adventure, TV Comedies"/>
    <s v="In a world known as the Copper Dimension, a group of high-school girls fights against dark forces â€“ and their own inner demons."/>
    <s v="International Tv Shows"/>
    <s v="Tv Action &amp; Adventure"/>
    <s v="Tv Comedies"/>
  </r>
  <r>
    <s v="s3878"/>
    <x v="0"/>
    <s v="Anthony Jeselnik: Fire in the Maternity Ward"/>
    <s v="Marcus Raboy"/>
    <s v="Anthony Jeselnik"/>
    <s v="United States"/>
    <s v="April 30, 2019"/>
    <s v="April"/>
    <x v="28"/>
    <s v="TV-MA"/>
    <s v="64 min"/>
    <n v="64"/>
    <s v="Stand-Up Comedy"/>
    <s v="Forging his own comedic boundaries, Anthony Jeselnik revels in getting away with saying things others can't in this stand-up special shot in New York."/>
    <s v="Stand-Up Comedy"/>
    <s v=""/>
    <s v=""/>
  </r>
  <r>
    <s v="s3879"/>
    <x v="1"/>
    <s v="Hong Kong West Side Stories"/>
    <s v="Not Available"/>
    <s v="Louis Cheung, Myolie Wu, Justin Cheung, Brian Chan, Raymond Chiu, Fish Liew, Lee Sheung Ching, Kaki Sham, Gregory Wong, Thor Lok"/>
    <s v="Hong Kong"/>
    <s v="April 30, 2019"/>
    <s v="April"/>
    <x v="3"/>
    <s v="TV-MA"/>
    <s v="1 Season"/>
    <n v="1"/>
    <s v="International TV Shows, TV Comedies, TV Dramas"/>
    <s v="The intimate lives of young men and women from Hong Kong are linked by loosely connected stories about love, lust, separation and deceit."/>
    <s v="International Tv Shows"/>
    <s v="Tv Comedies"/>
    <s v="Tv Dramas"/>
  </r>
  <r>
    <s v="s3880"/>
    <x v="1"/>
    <s v="Ingress: The Animation"/>
    <s v="Not Available"/>
    <s v="Yoshiki Nakajima, Reina Ueda, Shigeo Kiyama, Tarusuke Shingaki, Kohsuke Toriumi, Kentaro Tone, Hiroo Sasaki, Megumi Ogata"/>
    <s v="Japan"/>
    <s v="April 30, 2019"/>
    <s v="April"/>
    <x v="3"/>
    <s v="TV-MA"/>
    <s v="1 Season"/>
    <n v="1"/>
    <s v="Anime Series, Crime TV Shows, International TV Shows"/>
    <s v="After scientists discover a mysterious substance that can influence human minds, two factions wage an all-out battle to control its awesome power."/>
    <s v="Anime Series"/>
    <s v="Crime Tv Shows"/>
    <s v="International Tv Shows"/>
  </r>
  <r>
    <s v="s3881"/>
    <x v="1"/>
    <s v="K.O. One Re-act"/>
    <s v="Not Available"/>
    <s v="Jiro Wang, Pets Tseng, Sam Lin, Sylvia Wang, Wes Lo, Wayne Huang, Xu Ming-Jie, Ba Yu, Emily Tsai, Chen Bo-Zheng, Nylon Chen, Na Wei-Hsun"/>
    <m/>
    <s v="April 30, 2019"/>
    <s v="April"/>
    <x v="8"/>
    <s v="TV-14"/>
    <s v="1 Season"/>
    <n v="1"/>
    <s v="International TV Shows, TV Comedies, TV Dramas"/>
    <s v="As a guardian of space-time order, 28-year-old Wang Dadong returns to Bale High School to investigate an anomaly and clashes with King."/>
    <s v="International Tv Shows"/>
    <s v="Tv Comedies"/>
    <s v="Tv Dramas"/>
  </r>
  <r>
    <s v="s3882"/>
    <x v="1"/>
    <s v="K.O.3an Guo"/>
    <s v="Not Available"/>
    <s v="George Hu, Chen De-Xiu, Bo Yan, Lorene Ren, Tsai Yi-Chen, Benjamin H. Wang, Wes Lo, Shao Xiang, Pets Tseng, Nylon Chen, Wu Xiong"/>
    <s v="Taiwan"/>
    <s v="April 30, 2019"/>
    <s v="April"/>
    <x v="22"/>
    <s v="TV-14"/>
    <s v="1 Season"/>
    <n v="1"/>
    <s v="International TV Shows, TV Comedies, TV Sci-Fi &amp; Fantasy"/>
    <s v="In the Silver Dimension, Liu Bei, Guan Yu and Zhang Fei plan to enroll in an elite academy as sworn brothers, but KO One visitors derail the plan."/>
    <s v="International Tv Shows"/>
    <s v="Tv Comedies"/>
    <s v="Tv Sci-Fi &amp; Fantasy"/>
  </r>
  <r>
    <s v="s3883"/>
    <x v="1"/>
    <s v="KO One Return"/>
    <s v="Not Available"/>
    <s v="Jiro Wang, Pets Tseng, Sam Lin, Xu Ming-Jie, Sylvia Wang, Monkey Shao, Zhang Hao Ming, Na Wei-Hsun"/>
    <m/>
    <s v="April 30, 2019"/>
    <s v="April"/>
    <x v="14"/>
    <s v="TV-MA"/>
    <s v="1 Season"/>
    <n v="1"/>
    <s v="International TV Shows, TV Comedies, TV Dramas"/>
    <s v="A time quake propels Wang Dadong into the future, where he encounters a classmate named King who presides over the KO One."/>
    <s v="International Tv Shows"/>
    <s v="Tv Comedies"/>
    <s v="Tv Dramas"/>
  </r>
  <r>
    <s v="s3884"/>
    <x v="1"/>
    <s v="The Outsiders"/>
    <s v="Not Available"/>
    <s v="Dylan Kuo, Ady An, Lan Cheng-Lung, Michael Chang, Joelle Lu"/>
    <s v="Taiwan"/>
    <s v="April 30, 2019"/>
    <s v="April"/>
    <x v="19"/>
    <s v="TV-MA"/>
    <s v="1 Season"/>
    <n v="1"/>
    <s v="Crime TV Shows, International TV Shows, Romantic TV Shows"/>
    <s v="A trio of delinquent brothers fends off neighborhood rivals until one joins a gang to gain protection for the upper-class girl he loves."/>
    <s v="Crime Tv Shows"/>
    <s v="International Tv Shows"/>
    <s v="Romantic Tv Shows"/>
  </r>
  <r>
    <s v="s3885"/>
    <x v="1"/>
    <s v="Ash vs. Evil Dead"/>
    <s v="Not Available"/>
    <s v="Bruce Campbell, Lucy Lawless, Ray Santiago, Dana Delorenzo, Jill Marie Jones"/>
    <s v="United States"/>
    <s v="April 29, 2019"/>
    <s v="April"/>
    <x v="3"/>
    <s v="TV-MA"/>
    <s v="3 Seasons"/>
    <n v="3"/>
    <s v="TV Action &amp; Adventure, TV Comedies, TV Horror"/>
    <s v="Thirty years later, Ash Williams â€“ demon hunter par excellence â€“ is back to battle a new Deadite plague. He may have lost a hand, but not his touch."/>
    <s v="Tv Action &amp; Adventure"/>
    <s v="Tv Comedies"/>
    <s v="Tv Horror"/>
  </r>
  <r>
    <s v="s3886"/>
    <x v="0"/>
    <s v="Teen Aur Aadha"/>
    <s v="Dar Gai"/>
    <s v="Zoya Hussain, Suhasini Mulay, Jim Sarbh, Aarya Dave, Anjum Rajabali, M.K. Raina"/>
    <s v="India"/>
    <s v="April 29, 2019"/>
    <s v="April"/>
    <x v="3"/>
    <s v="TV-MA"/>
    <s v="119 min"/>
    <n v="119"/>
    <s v="Dramas, Independent Movies, International Movies"/>
    <s v="At a 50-year-old house that served as a school, a brothel, and now a home, tales unfold of the residents who have lived there, longing for an escape."/>
    <s v="Dramas"/>
    <s v="Independent Movies"/>
    <s v="International Movies"/>
  </r>
  <r>
    <s v="s3887"/>
    <x v="1"/>
    <s v="SeÃ±ora Acero"/>
    <s v="Not Available"/>
    <s v="Blanca Soto, Litzy, Damiã¡N Alcã¡Zar, Marco Pã©Rez, Jorge Zã¡Rate, Rossana San Juan, Andrã©S Palacios, Rebecca Jones, Lincoln Palomeque"/>
    <s v="Mexico, United States"/>
    <s v="April 28, 2019"/>
    <s v="April"/>
    <x v="3"/>
    <s v="TV-MA"/>
    <s v="5 Seasons"/>
    <n v="5"/>
    <s v="Crime TV Shows, International TV Shows, Spanish-Language TV Shows"/>
    <s v="When her drug-trafficking husband dies, an unassuming woman stakes her own claim in the business in order to care for her gravely ill son."/>
    <s v="Crime Tv Shows"/>
    <s v="International Tv Shows"/>
    <s v="Spanish-Language Tv Shows"/>
  </r>
  <r>
    <s v="s3888"/>
    <x v="1"/>
    <s v="Chambers"/>
    <s v="Not Available"/>
    <s v="Sivan Alyra Rose, Uma Thurman, Tony Goldwyn, Marcus Lavoi, Nicholas Galitzine, Kyanna Simone Simpson, Griffin Powell-Arcand, Lilli Kay, Sarah Mezzanotte, Lilliya Scarlett Reid"/>
    <s v="United States"/>
    <s v="April 26, 2019"/>
    <s v="April"/>
    <x v="28"/>
    <s v="TV-MA"/>
    <s v="1 Season"/>
    <n v="1"/>
    <s v="TV Horror, TV Mysteries, Teen TV Shows"/>
    <s v="Haunted by eerie visions and sinister impulses after a heart transplant, a teenager tries to unmask the truth behind her donor's mysterious death."/>
    <s v="Tv Horror"/>
    <s v="Tv Mysteries"/>
    <s v="Teen Tv Shows"/>
  </r>
  <r>
    <s v="s3889"/>
    <x v="0"/>
    <s v="Loving is Losing"/>
    <s v="Fernando AyllÃ³n"/>
    <s v="Ricardo Quevedo, Liss Pereira, Ivã¡N Marã­N, Lorna Cepeda, Carolina Sarmiento, Linda Baldrich, Joavany ÃLvarez, Marã­A Cecilia Botero, Rocã­O Tavera, Bruno Dã­Az"/>
    <s v="Colombia"/>
    <s v="April 26, 2019"/>
    <s v="April"/>
    <x v="28"/>
    <s v="TV-MA"/>
    <s v="91 min"/>
    <n v="91"/>
    <s v="Comedies, International Movies, Romantic Movies"/>
    <s v="When a newly single photographer is forced to work with a longtime rival, the battle of their egos turns into a chance for love."/>
    <s v="Comedies"/>
    <s v="International Movies"/>
    <s v="Romantic Movies"/>
  </r>
  <r>
    <s v="s3890"/>
    <x v="0"/>
    <s v="Money Trap"/>
    <s v="YÄ±lmaz ErdoÄŸan"/>
    <s v="Yä±Lmaz Erdoäÿan, Kä±Vanã§ Tatlä±Tuäÿ, Ezgi Mola, Bensu Soral, Rä±Za Kocaoäÿlu, Okan Ã‡Abalar, Gã¼Ven Kä±Raã§, Ahmet Mã¼Mtaz Taylan"/>
    <s v="Turkey"/>
    <s v="April 26, 2019"/>
    <s v="April"/>
    <x v="28"/>
    <s v="TV-MA"/>
    <s v="122 min"/>
    <n v="122"/>
    <s v="Comedies, Dramas, International Movies"/>
    <s v="When his daughter and son-in-law fall prey to a scam, Istanbul con man AsÄ±m Noyan meets his match in a madcap kingpin of an underground gambling world."/>
    <s v="Comedies"/>
    <s v="Dramas"/>
    <s v="International Movies"/>
  </r>
  <r>
    <s v="s3891"/>
    <x v="0"/>
    <s v="Njan Prakashan"/>
    <s v="Sathyan Anthikad"/>
    <s v="Fahadh Faasil, Sreenivasan, Nikhila Vimal, Devika Sanjay, Anju Kurian, K.P.A.C. Lalitha"/>
    <s v="India"/>
    <s v="April 26, 2019"/>
    <s v="April"/>
    <x v="3"/>
    <s v="TV-PG"/>
    <s v="125 min"/>
    <n v="125"/>
    <s v="Comedies, Dramas, International Movies"/>
    <s v="Yearning for a lavish life abroad, an entitled, lazy sexist crafts a scam to ditch his thankless nursing job and find a wealthy spouse to secure a visa."/>
    <s v="Comedies"/>
    <s v="Dramas"/>
    <s v="International Movies"/>
  </r>
  <r>
    <s v="s3892"/>
    <x v="0"/>
    <s v="ReMastered: Devil at the Crossroads"/>
    <s v="Brian Oakes"/>
    <s v="Not Available"/>
    <s v="United States"/>
    <s v="April 26, 2019"/>
    <s v="April"/>
    <x v="28"/>
    <s v="TV-14"/>
    <s v="49 min"/>
    <n v="49"/>
    <s v="Documentaries, Music &amp; Musicals"/>
    <s v="Cloaked in mystery, bluesman Robert Johnson left his mark on American music. Now family, critics and famous fans look for the real man behind the music."/>
    <s v="Documentaries"/>
    <s v="Music &amp; Musicals"/>
    <s v=""/>
  </r>
  <r>
    <s v="s3893"/>
    <x v="1"/>
    <s v="Street Food"/>
    <s v="Not Available"/>
    <s v="Not Available"/>
    <s v="United States"/>
    <s v="April 26, 2019"/>
    <s v="April"/>
    <x v="28"/>
    <s v="TV-PG"/>
    <s v="1 Season"/>
    <n v="1"/>
    <s v="Docuseries"/>
    <s v="Embark on a global cultural journey into street food and discover the stories of the people who create the flavorful dishes."/>
    <s v="Docuseries"/>
    <s v=""/>
    <s v=""/>
  </r>
  <r>
    <s v="s3894"/>
    <x v="1"/>
    <s v="The Hateful Eight: Extended Version"/>
    <s v="Quentin Tarantino"/>
    <s v="Samuel L. Jackson, Kurt Russell, Jennifer Jason Leigh, Walton Goggins, Demiã¡N Bichir, Tim Roth, Michael Madsen, Bruce Dern, James Parks"/>
    <m/>
    <s v="April 25, 2019"/>
    <s v="April"/>
    <x v="27"/>
    <s v="R"/>
    <s v="1 Season"/>
    <n v="1"/>
    <s v="TV Shows"/>
    <s v="Trapped at a stagecoach stop as a storm rages outside, two bounty hunters and an outlaw face a gallery of rogues. Features never-before-seen footage."/>
    <s v="Tv Shows"/>
    <s v=""/>
    <s v=""/>
  </r>
  <r>
    <s v="s3895"/>
    <x v="0"/>
    <s v="A Fortunate Man"/>
    <s v="Bille August"/>
    <s v="Esben Smed, Katrine Rosenthal, Benjamin Kitter, Julie Christiansen, Tommy Kenter, Tammi Ã˜St, Rasmus Bjerg, Ole Lemmeke, Sarah Viktoria Bjerregaard, Anders Hove, Jens Albinus"/>
    <s v="Denmark"/>
    <s v="April 20, 2019"/>
    <s v="April"/>
    <x v="3"/>
    <s v="TV-MA"/>
    <s v="168 min"/>
    <n v="168"/>
    <s v="Dramas, International Movies"/>
    <s v="A gifted engineer flees his austere roots to pursue wealth and success among Copenhagen's elite, but the pride propelling him threatens to be his ruin."/>
    <s v="Dramas"/>
    <s v="International Movies"/>
    <s v=""/>
  </r>
  <r>
    <s v="s3896"/>
    <x v="0"/>
    <s v="Grass Is Greener"/>
    <s v="Fab Five Freddie"/>
    <s v="Not Available"/>
    <m/>
    <s v="April 20, 2019"/>
    <s v="April"/>
    <x v="28"/>
    <s v="TV-MA"/>
    <s v="98 min"/>
    <n v="98"/>
    <s v="Documentaries, Music &amp; Musicals"/>
    <s v="It lit up jazz and hip-hop â€“ and ignited a war on drugs steeped in racial injustice. Experts explore America's complicated relationship with weed."/>
    <s v="Documentaries"/>
    <s v="Music &amp; Musicals"/>
    <s v=""/>
  </r>
  <r>
    <s v="s3897"/>
    <x v="0"/>
    <s v="BrenÃ© Brown: The Call to Courage"/>
    <s v="Sandra Restrepo"/>
    <s v="Brenã© Brown"/>
    <m/>
    <s v="April 19, 2019"/>
    <s v="April"/>
    <x v="28"/>
    <s v="TV-14"/>
    <s v="77 min"/>
    <n v="77"/>
    <s v="Documentaries"/>
    <s v="With humor and empathy, BrenÃ© Brown discusses what it takes to choose courage over comfort in a culture defined by scarcity, fear and uncertainty."/>
    <s v="Documentaries"/>
    <s v=""/>
    <s v=""/>
  </r>
  <r>
    <s v="s3898"/>
    <x v="1"/>
    <s v="KO One"/>
    <s v="Not Available"/>
    <s v="Aaron Yan, Jiro Wang, Calvin Ka-Sing Chen, Danson Tang, Tsai Yi-Chen, Alien Huang"/>
    <s v="Taiwan"/>
    <s v="April 19, 2019"/>
    <s v="April"/>
    <x v="24"/>
    <s v="TV-MA"/>
    <s v="1 Season"/>
    <n v="1"/>
    <s v="International TV Shows, TV Action &amp; Adventure, TV Comedies"/>
    <s v="Gifted with special powers, fighting skills and slick hair, the rowdy KO One navigates tough friendships and high school romance."/>
    <s v="International Tv Shows"/>
    <s v="Tv Action &amp; Adventure"/>
    <s v="Tv Comedies"/>
  </r>
  <r>
    <s v="s3899"/>
    <x v="1"/>
    <s v="Lunatics"/>
    <s v="Not Available"/>
    <s v="Chris Lilley"/>
    <s v="Australia"/>
    <s v="April 19, 2019"/>
    <s v="April"/>
    <x v="28"/>
    <s v="TV-MA"/>
    <s v="1 Season"/>
    <n v="1"/>
    <s v="International TV Shows, TV Comedies"/>
    <s v="This mockumentary series follows the peculiar lives of six eccentric â€“ and sometimes obscene â€“ misfits who march to their own beat."/>
    <s v="International Tv Shows"/>
    <s v="Tv Comedies"/>
    <s v=""/>
  </r>
  <r>
    <s v="s3900"/>
    <x v="0"/>
    <s v="Music Teacher"/>
    <s v="Sarthak Dasgupta"/>
    <s v="Manav Kaul, Amrita Bagchi, Divya Dutta, Neena Gupta, Niharika Lyra Dutt, K.C. Shankar"/>
    <s v="India"/>
    <s v="April 19, 2019"/>
    <s v="April"/>
    <x v="28"/>
    <s v="TV-14"/>
    <s v="102 min"/>
    <n v="102"/>
    <s v="Dramas, Independent Movies, International Movies"/>
    <s v="A dejected small-town music teacher grapples with guilt and regret when his ex-pupil who once loved him returns home as the star he always wanted to be."/>
    <s v="Dramas"/>
    <s v="Independent Movies"/>
    <s v="International Movies"/>
  </r>
  <r>
    <s v="s3901"/>
    <x v="1"/>
    <s v="My Dear Boy"/>
    <s v="Not Available"/>
    <s v="Ruby Lin, Derek Chang, Lee Lee-Zen, Archie Kao, Yen Yi-Wen, Chu Chung-Heng, Aaron Chen, Greg Han, Wen Chen-Ling, Zhang Guang-Chen"/>
    <s v="Taiwan"/>
    <s v="April 19, 2019"/>
    <s v="April"/>
    <x v="9"/>
    <s v="TV-MA"/>
    <s v="1 Season"/>
    <n v="1"/>
    <s v="International TV Shows, Romantic TV Shows"/>
    <s v="Heartbroken and romantically pessimistic, a commercial director meets a young artist and teaches him life-changing lessons about love."/>
    <s v="International Tv Shows"/>
    <s v="Romantic Tv Shows"/>
    <s v=""/>
  </r>
  <r>
    <s v="s3902"/>
    <x v="1"/>
    <s v="Rilakkuma and Kaoru"/>
    <s v="Not Available"/>
    <s v="Mikako Tabe, Soki Matsumoto, Takayuki Yamada, Mai Kanazawa, Shigeru Sugimoto, Issei Takubo, Kanako Nishiyama, Yuzuha Kobayashi, Masako Matsuno, Kana Odaira, Hitoshi Honma, Ayano Kinashi"/>
    <s v="Japan, United States"/>
    <s v="April 19, 2019"/>
    <s v="April"/>
    <x v="28"/>
    <s v="TV-PG"/>
    <s v="1 Season"/>
    <n v="1"/>
    <s v="Anime Series, International TV Shows"/>
    <s v="Her life might be a little mundane, but Kaoru gets to go home to Rilakkuma, her endearingly lazy roommate who happens to be a fuzzy toy bear."/>
    <s v="Anime Series"/>
    <s v="International Tv Shows"/>
    <s v=""/>
  </r>
  <r>
    <s v="s3903"/>
    <x v="1"/>
    <s v="Samantha!"/>
    <s v="Not Available"/>
    <s v="Emmanuelle Araãºjo, Douglas Silva, Sabrina Nonata, Cauã£ Gonã§Alves, Daniel Furlan, Alice Braga, Alessandra Negrini, Lorena Comparato, Rodrigo Pandolfo, Luciana Vendramini, Maria Eduarda, Sidney Alexandre, Enzo Ovideo, Mauricio Xavier, Paulo Tiefenthaler, Ary Franã§A"/>
    <s v="Brazil"/>
    <s v="April 19, 2019"/>
    <s v="April"/>
    <x v="28"/>
    <s v="TV-MA"/>
    <s v="2 Seasons"/>
    <n v="2"/>
    <s v="International TV Shows, TV Comedies"/>
    <s v="A child star in the '80s, Samantha clings to the fringes of celebrity with hilarious harebrained schemes to launch herself back into the spotlight."/>
    <s v="International Tv Shows"/>
    <s v="Tv Comedies"/>
    <s v=""/>
  </r>
  <r>
    <s v="s3904"/>
    <x v="0"/>
    <s v="Someone Great"/>
    <s v="Jennifer Kaytin Robinson"/>
    <s v="Gina Rodriguez, Brittany Snow, Dewanda Wise, Lakeith Stanfield, Rupaul Charles, Peter Vack, Alex Moffat, Rosario Dawson, Rebecca Naomi Jones, Jaboukie Young-White, Michelle Buteau, Questlove"/>
    <s v="United States"/>
    <s v="April 19, 2019"/>
    <s v="April"/>
    <x v="28"/>
    <s v="R"/>
    <s v="92 min"/>
    <n v="92"/>
    <s v="Comedies, Romantic Movies"/>
    <s v="On the heels of a blindsiding breakup, music journalist Jenny braces for a new beginning â€“ and one last adventure with her closest friends."/>
    <s v="Comedies"/>
    <s v="Romantic Movies"/>
    <s v=""/>
  </r>
  <r>
    <s v="s3905"/>
    <x v="0"/>
    <s v="The Ruthless"/>
    <s v="Renato De Maria"/>
    <s v="Riccardo Scamarcio, Sara Serraiocco, Alessio Praticã², Alessandro Tedeschi, Marie-Ange Casta"/>
    <s v="Italy, France"/>
    <s v="April 19, 2019"/>
    <s v="April"/>
    <x v="28"/>
    <s v="TV-MA"/>
    <s v="111 min"/>
    <n v="111"/>
    <s v="Dramas, International Movies"/>
    <s v="A rebellious teen grows up to become one of Milan's most ambitious criminals during the golden years of the 'ndrangheta Mafia in the 1980s."/>
    <s v="Dramas"/>
    <s v="International Movies"/>
    <s v=""/>
  </r>
  <r>
    <s v="s3906"/>
    <x v="0"/>
    <s v="A Little Chaos"/>
    <s v="Alan Rickman"/>
    <s v="Kate Winslet, Matthias Schoenaerts, Alan Rickman, Stanley Tucci, Helen Mccrory, Steven Waddington, Jennifer Ehle, Rupert Penry-Jones, Paula Paul, Danny Webb, Phyllida Law"/>
    <s v="United Kingdom"/>
    <s v="April 17, 2019"/>
    <s v="April"/>
    <x v="16"/>
    <s v="R"/>
    <s v="113 min"/>
    <n v="113"/>
    <s v="Dramas, Independent Movies, International Movies"/>
    <s v="A willful young woman is hired to design a garden at Versailles for Louis XIV. Soon, she's ensnared in political and romantic complications."/>
    <s v="Dramas"/>
    <s v="Independent Movies"/>
    <s v="International Movies"/>
  </r>
  <r>
    <s v="s3907"/>
    <x v="0"/>
    <s v="Franco Escamilla: Bienvenido al mundo"/>
    <s v="Ulises Valencia"/>
    <s v="Franco Escamilla"/>
    <s v="Mexico"/>
    <s v="April 17, 2019"/>
    <s v="April"/>
    <x v="28"/>
    <s v="TV-MA"/>
    <s v="54 min"/>
    <n v="54"/>
    <s v="Stand-Up Comedy"/>
    <s v="Comedian Franco Escamilla shares stories about parenting his children when they get into trouble, with reflections on gender, friendship and romance."/>
    <s v="Stand-Up Comedy"/>
    <s v=""/>
    <s v=""/>
  </r>
  <r>
    <s v="s3908"/>
    <x v="0"/>
    <s v="HOMECOMING: A film by BeyoncÃ©"/>
    <s v="BeyoncÃ© Knowles-Carter"/>
    <s v="Beyoncã© Knowles-Carter"/>
    <m/>
    <s v="April 17, 2019"/>
    <s v="April"/>
    <x v="28"/>
    <s v="TV-MA"/>
    <s v="138 min"/>
    <n v="138"/>
    <s v="Documentaries, Music &amp; Musicals"/>
    <s v="This intimate, in-depth look at BeyoncÃ©'s celebrated 2018 Coachella performance reveals the emotional road from creative concept to cultural movement."/>
    <s v="Documentaries"/>
    <s v="Music &amp; Musicals"/>
    <s v=""/>
  </r>
  <r>
    <s v="s3909"/>
    <x v="0"/>
    <s v="About Time"/>
    <s v="Richard Curtis"/>
    <s v="Domhnall Gleeson, Rachel Mcadams, Bill Nighy, Lydia Wilson, Lindsay Duncan, Richard Cordery, Tom Hollander, Margot Robbie, Joshua Mcguire, Vanessa Kirby"/>
    <s v="United Kingdom"/>
    <s v="April 16, 2019"/>
    <s v="April"/>
    <x v="8"/>
    <s v="R"/>
    <s v="123 min"/>
    <n v="123"/>
    <s v="Comedies, Dramas, International Movies"/>
    <s v="When Tim learns that the men in his family can travel in time and change their own lives, he decides to go back and win the woman of his dreams."/>
    <s v="Comedies"/>
    <s v="Dramas"/>
    <s v="International Movies"/>
  </r>
  <r>
    <s v="s3910"/>
    <x v="0"/>
    <s v="Super Monsters Furever Friends"/>
    <s v="Not Available"/>
    <s v="Elyse Maloway, Vincent Tong, Erin Mathews, Andrea Libman, Alessandro Juliani, Nicole Anthony, Diana Kaarina, Ian James Corlett, Britt Mckillip"/>
    <m/>
    <s v="April 16, 2019"/>
    <s v="April"/>
    <x v="28"/>
    <s v="TV-Y"/>
    <s v="59 min"/>
    <n v="59"/>
    <s v="Children &amp; Family Movies"/>
    <s v="On the first night of spring, the Super Monsters gather for food, fun and games in the park â€“ and get to meet their adorable new pets!"/>
    <s v="Children &amp; Family Movies"/>
    <s v=""/>
    <s v=""/>
  </r>
  <r>
    <s v="s3911"/>
    <x v="0"/>
    <s v="Bollywood Calling"/>
    <s v="Nagesh Kukunoor"/>
    <s v="Om Puri, Pat Cusick, Navin Nischol, Perizaad Zorabian"/>
    <s v="India"/>
    <s v="April 15, 2019"/>
    <s v="April"/>
    <x v="15"/>
    <s v="TV-MA"/>
    <s v="102 min"/>
    <n v="102"/>
    <s v="Comedies, Dramas, International Movies"/>
    <s v="A down-and-out Hollywood actor is utterly unprepared for the eccentricities that await when an Indian producer offers him a role in a Bollywood film."/>
    <s v="Comedies"/>
    <s v="Dramas"/>
    <s v="International Movies"/>
  </r>
  <r>
    <s v="s3912"/>
    <x v="0"/>
    <s v="Ek Khiladi Ek Haseena"/>
    <s v="Suparn Verma"/>
    <s v="Koena Mitra, Fardeen Khan, Kay Kay Menon, Mumait Khan, Rakhi Sawant, Feroz Khan, Zabyn Khan, Rohit Roy, Gulshan Grover, Amin Hajee"/>
    <s v="India"/>
    <s v="April 15, 2019"/>
    <s v="April"/>
    <x v="24"/>
    <s v="TV-14"/>
    <s v="141 min"/>
    <n v="141"/>
    <s v="International Movies, Music &amp; Musicals, Thrillers"/>
    <s v="Indebted to a gangster, a grifter assembles a band of fellow swindlers to attempt his biggest scam yet, but it's soon clear that no one can be trusted."/>
    <s v="International Movies"/>
    <s v="Music &amp; Musicals"/>
    <s v="Thrillers"/>
  </r>
  <r>
    <s v="s3913"/>
    <x v="0"/>
    <s v="Generation Iron 3"/>
    <s v="Vlad Yudin"/>
    <s v="Not Available"/>
    <s v="United States"/>
    <s v="April 15, 2019"/>
    <s v="April"/>
    <x v="3"/>
    <s v="TV-MA"/>
    <s v="95 min"/>
    <n v="95"/>
    <s v="Documentaries, Sports Movies"/>
    <s v="Bodybuilders come together from around the world to compete in the Mr. Olympia competition and try to achieve their goals of physical perfection."/>
    <s v="Documentaries"/>
    <s v="Sports Movies"/>
    <s v=""/>
  </r>
  <r>
    <s v="s3914"/>
    <x v="0"/>
    <s v="Hazaaron Khwaishein Aisi"/>
    <s v="Sudhir Mishra"/>
    <s v="Kay Kay Menon, Shiney Ahuja, Chitrangada Singh, Ram Kapoor, Saurabh Shukla, Yashpal Sharma, Jasbir Malik, Sohrab Ardeshir, Aditya Bhattacharya, Arif Zakaria"/>
    <s v="India, France"/>
    <s v="April 15, 2019"/>
    <s v="April"/>
    <x v="18"/>
    <s v="TV-MA"/>
    <s v="111 min"/>
    <n v="111"/>
    <s v="Dramas, International Movies, Romantic Movies"/>
    <s v="In a politically charged India of the 1970s, three friends are transformed by personal ideologies, dangerous ambitions and matters of the heart."/>
    <s v="Dramas"/>
    <s v="International Movies"/>
    <s v="Romantic Movies"/>
  </r>
  <r>
    <s v="s3915"/>
    <x v="0"/>
    <s v="Jhankaar Beats"/>
    <s v="Sujoy Ghosh"/>
    <s v="Rahul Bose, Sanjay Suri, Rinke Khanna, Riya Sen, Juhi Chawla, Shayan Munshi"/>
    <s v="India"/>
    <s v="April 15, 2019"/>
    <s v="April"/>
    <x v="18"/>
    <s v="TV-14"/>
    <s v="131 min"/>
    <n v="131"/>
    <s v="Comedies, International Movies, Music &amp; Musicals"/>
    <s v="Juggling personal predicaments and workplace woes, three buddies and bandmates practice for their ultimate dream: winning a coveted music competition."/>
    <s v="Comedies"/>
    <s v="International Movies"/>
    <s v="Music &amp; Musicals"/>
  </r>
  <r>
    <s v="s3916"/>
    <x v="0"/>
    <s v="Mumbai Matinee"/>
    <s v="Anant Balani"/>
    <s v="Rahul Bose, Vijay Raaz, Anusha Dhandekar, Perizaad Zorabian, Saurabh Shukla, Asrani, Shehzad Khan"/>
    <s v="India"/>
    <s v="April 15, 2019"/>
    <s v="April"/>
    <x v="18"/>
    <s v="TV-14"/>
    <s v="116 min"/>
    <n v="116"/>
    <s v="Comedies, International Movies, Romantic Movies"/>
    <s v="Still a virgin at 32 years old, a frustrated advertising agent gets the shock of his life when an unlikely chain of events turns him into a porn star."/>
    <s v="Comedies"/>
    <s v="International Movies"/>
    <s v="Romantic Movies"/>
  </r>
  <r>
    <s v="s3917"/>
    <x v="0"/>
    <s v="Rainbow Jelly"/>
    <s v="Soukarya Ghosal"/>
    <s v="Mahabrata Basu, Anumegha Banerjee, Koushik Sen, Sreelekha Mitra, Shantilal Mukherjee, Iqbal Sultan, Daminee Basu, Subhajit Das"/>
    <s v="India"/>
    <s v="April 15, 2019"/>
    <s v="April"/>
    <x v="3"/>
    <s v="TV-14"/>
    <s v="119 min"/>
    <n v="119"/>
    <s v="Dramas, International Movies, Sci-Fi &amp; Fantasy"/>
    <s v="Mistreated by his cruel uncle, an imaginative orphan with autism sees hope when a fairy vows to change his life with a week of enchanted recipes."/>
    <s v="Dramas"/>
    <s v="International Movies"/>
    <s v="Sci-Fi &amp; Fantasy"/>
  </r>
  <r>
    <s v="s3918"/>
    <x v="0"/>
    <s v="Shabd"/>
    <s v="Leena Yadav"/>
    <s v="Sanjay Dutt, Aishwarya Rai Bachchan, Zayed Khan, Brijendra Kala, Sadiya Siddiqui, Kamini Khanna"/>
    <s v="India"/>
    <s v="April 15, 2019"/>
    <s v="April"/>
    <x v="24"/>
    <s v="TV-14"/>
    <s v="146 min"/>
    <n v="146"/>
    <s v="Dramas, International Movies, Romantic Movies"/>
    <s v="When a novelist seeks inspiration by urging his wife to have an affair, the line between his story and his real life grows disconcertingly blurry."/>
    <s v="Dramas"/>
    <s v="International Movies"/>
    <s v="Romantic Movies"/>
  </r>
  <r>
    <s v="s3919"/>
    <x v="0"/>
    <s v="Shortcut Safari"/>
    <s v="Amitabha Singh"/>
    <s v="Jimmy Shergill, Aashi Rawal, Stuti Dwivedi, Deah Tandon, Sharvil Patel, Hardil Kanabar, Mann Patel, Ugam Khetani, Manmeet Singh, Nazia Davison"/>
    <s v="India"/>
    <s v="April 15, 2019"/>
    <s v="April"/>
    <x v="29"/>
    <s v="TV-PG"/>
    <s v="101 min"/>
    <n v="101"/>
    <s v="Action &amp; Adventure, Comedies, Dramas"/>
    <s v="Unexpected wildlife adventures and valuable life lessons await seven city kids when they suddenly become lost in the forest during a school field trip."/>
    <s v="Action &amp; Adventure"/>
    <s v="Comedies"/>
    <s v="Dramas"/>
  </r>
  <r>
    <s v="s3920"/>
    <x v="0"/>
    <s v="Thriller"/>
    <s v="Dallas Jackson"/>
    <s v="Jessica Allain, Luke Tennie, Tequan Richmond, Paige Hurd, Chelsea Rendon, Mitchell Edwards, Pepi Sonuga, Jason Woods, Maestro Harrell, Rza, Mykelti Williamson"/>
    <s v="United States"/>
    <s v="April 14, 2019"/>
    <s v="April"/>
    <x v="3"/>
    <s v="TV-MA"/>
    <s v="87 min"/>
    <n v="87"/>
    <s v="Horror Movies"/>
    <s v="When a prank goes wrong, a shy kid from Compton is sent away for murder. Four years later, heâ€™s back and out for revenge on homecoming weekend."/>
    <s v="Horror Movies"/>
    <s v=""/>
    <s v=""/>
  </r>
  <r>
    <s v="s3921"/>
    <x v="1"/>
    <s v="Crazy Ex-Girlfriend"/>
    <s v="Not Available"/>
    <s v="Rachel Bloom, Vincent Rodriguez Iii, Santino Fontana, Donna Lynne Champlin, Pete Gardner, Vella Lovell, Gabrielle Ruiz, Scott Michael Foster"/>
    <s v="United States"/>
    <s v="April 13, 2019"/>
    <s v="April"/>
    <x v="28"/>
    <s v="TV-MA"/>
    <s v="4 Seasons"/>
    <n v="4"/>
    <s v="Romantic TV Shows, TV Comedies"/>
    <s v="Still pining for Josh, the boy who dumped her ages ago, whip-smart lawyer Rebecca jettisons her New York life and moves to California to win him back."/>
    <s v="Romantic Tv Shows"/>
    <s v="Tv Comedies"/>
    <s v=""/>
  </r>
  <r>
    <s v="s3922"/>
    <x v="0"/>
    <s v="Who Would You Take to a Deserted Island?"/>
    <s v="Jota Linares"/>
    <s v="Marã­A Pedraza, Jaime Lorente, Pol Monen, Andrea Ros"/>
    <s v="Spain"/>
    <s v="April 13, 2019"/>
    <s v="April"/>
    <x v="28"/>
    <s v="TV-MA"/>
    <s v="94 min"/>
    <n v="94"/>
    <s v="Dramas, International Movies"/>
    <s v="On their last night together, four longtime flatmates' lives are suddenly upended when a secret is revealed during the course of an evening celebration."/>
    <s v="Dramas"/>
    <s v="International Movies"/>
    <s v=""/>
  </r>
  <r>
    <s v="s3923"/>
    <x v="0"/>
    <s v="Dabbe 5: Zehr-i Cin"/>
    <s v="Hasan KaracadaÄŸ"/>
    <s v="Nil Gã¼Nal, Ãœmit Bã¼Lent Dinã§Er, Sultan Kã¶Roäÿlu Kä±Lä±Ã§, Emir Ã–Zbek Yä±Ldä±Z, Pelin Acar, Murat Seviåÿ"/>
    <s v="Turkey"/>
    <s v="April 12, 2019"/>
    <s v="April"/>
    <x v="16"/>
    <s v="TV-MA"/>
    <s v="133 min"/>
    <n v="133"/>
    <s v="Horror Movies, International Movies"/>
    <s v="When Dilek becomes haunted by evil spirits and loses control of her body, she seeks the help of a woman with dark secrets to cure her."/>
    <s v="Horror Movies"/>
    <s v="International Movies"/>
    <s v=""/>
  </r>
  <r>
    <s v="s3924"/>
    <x v="0"/>
    <s v="Dabbe: The Possession"/>
    <s v="Hasan KaracadaÄŸ"/>
    <s v="Cansu Kurgun, Irmak Ã–Rnek, A. Murat Ã–Zgen, Sultan Kã¶Roäÿlu Kä±Lä±Ã§, Elã§In Atamgã¼Ã§, Sabriye Gã¼Nã¼Ã§, Furkan Bayraktar, Mehmet Canbeg, Oguzhan Kocakli"/>
    <s v="Turkey"/>
    <s v="April 12, 2019"/>
    <s v="April"/>
    <x v="8"/>
    <s v="TV-MA"/>
    <s v="135 min"/>
    <n v="135"/>
    <s v="Horror Movies, International Movies"/>
    <s v="Ahead of her wedding, KÃ¼bra is possessed by demons. When an examination reveals more horror, her friend, a psychiatrist, tries to perform an exorcism."/>
    <s v="Horror Movies"/>
    <s v="International Movies"/>
    <s v=""/>
  </r>
  <r>
    <s v="s3925"/>
    <x v="0"/>
    <s v="Francesco De Carlo: Cose di Questo Mondo"/>
    <s v="Not Available"/>
    <s v="Francesco De Carlo"/>
    <s v="Italy"/>
    <s v="April 12, 2019"/>
    <s v="April"/>
    <x v="28"/>
    <s v="TV-MA"/>
    <s v="61 min"/>
    <n v="61"/>
    <s v="Stand-Up Comedy"/>
    <s v="Taking the stage in Milan, Francesco De Carlo opens up about his bad habits, religion, politics and what he's learned from traveling the world."/>
    <s v="Stand-Up Comedy"/>
    <s v=""/>
    <s v=""/>
  </r>
  <r>
    <s v="s3926"/>
    <x v="1"/>
    <s v="Huge in France"/>
    <s v="Not Available"/>
    <s v="Gad Elmaleh, Scott Keiji Takeda, Jordan Ver Hoeve, Erinn Hayes, Matthew Del Negro"/>
    <s v="United States"/>
    <s v="April 12, 2019"/>
    <s v="April"/>
    <x v="28"/>
    <s v="TV-MA"/>
    <s v="1 Season"/>
    <n v="1"/>
    <s v="TV Comedies"/>
    <s v="Eager to reconnect with his son, French comedy star Gad Elmaleh moves to LA, only to discover that he's left all his fame and celebrity perks behind."/>
    <s v="Tv Comedies"/>
    <s v=""/>
    <s v=""/>
  </r>
  <r>
    <s v="s3927"/>
    <x v="0"/>
    <s v="The Perfect Date"/>
    <s v="Chris Nelson"/>
    <s v="Noah Centineo, Laura Marano, Camila Mendes, Odiseas Georgiadis, Matt Walsh, Joe Chrest, Carrie Lazar, Alex Biglane, Blaine Kern Iii, Zak Steiner"/>
    <s v="United States"/>
    <s v="April 12, 2019"/>
    <s v="April"/>
    <x v="28"/>
    <s v="TV-14"/>
    <s v="91 min"/>
    <n v="91"/>
    <s v="Comedies, Romantic Movies"/>
    <s v="To earn money for college, a high schooler launches an app offering his services as a fake date. But when real feelings emerge, things get complicated."/>
    <s v="Comedies"/>
    <s v="Romantic Movies"/>
    <s v=""/>
  </r>
  <r>
    <s v="s3928"/>
    <x v="1"/>
    <s v="New Girl"/>
    <s v="Not Available"/>
    <s v="Zooey Deschanel, Jake Johnson, Max Greenfield, Hannah Simone, Lamorne Morris, Damon Wayans Jr."/>
    <s v="United States"/>
    <s v="April 11, 2019"/>
    <s v="April"/>
    <x v="3"/>
    <s v="TV-14"/>
    <s v="7 Seasons"/>
    <n v="7"/>
    <s v="Romantic TV Shows, TV Comedies"/>
    <s v="Still rebounding from a breakup, Jessica Day moves in with three single guys, all of whom are ready to help her understand the ways of the world."/>
    <s v="Romantic Tv Shows"/>
    <s v="Tv Comedies"/>
    <s v=""/>
  </r>
  <r>
    <s v="s3929"/>
    <x v="1"/>
    <s v="Persona"/>
    <s v="Lee Kyoungmi, Yim Pilsung, Jeon Go-woon, Kim Jong-kwan"/>
    <s v="Lee Ji-Eun (Iu), Bae Doona, Park Hae Soo, Kim Tae-Hun, Shim Dal-Gi, Lee Sung-Wook, Jung Jun Won"/>
    <s v="South Korea"/>
    <s v="April 11, 2019"/>
    <s v="April"/>
    <x v="28"/>
    <s v="TV-MA"/>
    <s v="1 Season"/>
    <n v="1"/>
    <s v="International TV Shows, Korean TV Shows, TV Dramas"/>
    <s v="An exploration of different personas in an eclectic collection of four works by critically acclaimed Korean directors."/>
    <s v="International Tv Shows"/>
    <s v="Korean Tv Shows"/>
    <s v="Tv Dramas"/>
  </r>
  <r>
    <s v="s3930"/>
    <x v="0"/>
    <s v="Liss Pereira: Reteniendo lÃ­quidos"/>
    <s v="Fernando AyllÃ³n"/>
    <s v="Liss Pereira"/>
    <s v="Brazil"/>
    <s v="April 10, 2019"/>
    <s v="April"/>
    <x v="28"/>
    <s v="TV-14"/>
    <s v="59 min"/>
    <n v="59"/>
    <s v="Stand-Up Comedy"/>
    <s v="A pregnant Liss Pereira shares hilariously uncomfortable truths about sex, love, attraction and the lies we tell in modern relationships."/>
    <s v="Stand-Up Comedy"/>
    <s v=""/>
    <s v=""/>
  </r>
  <r>
    <s v="s3931"/>
    <x v="0"/>
    <s v="The Silence"/>
    <s v="John R. Leonetti"/>
    <s v="Stanley Tucci, Kiernan Shipka, Miranda Otto, Kate Trotter, John Corbett, Kyle Breitkopf, Dempsey Bryk, Billy Maclellan"/>
    <s v="Canada, Germany"/>
    <s v="April 10, 2019"/>
    <s v="April"/>
    <x v="28"/>
    <s v="PG-13"/>
    <s v="91 min"/>
    <n v="91"/>
    <s v="Horror Movies, Thrillers"/>
    <s v="With the world under attack by deadly creatures who hunt by sound, a teen and her family seek refuge outside the city and encounter a mysterious cult."/>
    <s v="Horror Movies"/>
    <s v="Thrillers"/>
    <s v=""/>
  </r>
  <r>
    <s v="s3932"/>
    <x v="1"/>
    <s v="You vs. Wild"/>
    <s v="Not Available"/>
    <s v="Bear Grylls"/>
    <s v="United States"/>
    <s v="April 10, 2019"/>
    <s v="April"/>
    <x v="28"/>
    <s v="TV-PG"/>
    <s v="1 Season"/>
    <n v="1"/>
    <s v="Kids' TV, Reality TV, Science &amp; Nature TV"/>
    <s v="In this interactive series, you'll make key decisions to help Bear Grylls survive, thrive and complete missions in the harshest environments on Earth."/>
    <s v="Kids' Tv"/>
    <s v="Reality Tv"/>
    <s v="Science &amp; Nature Tv"/>
  </r>
  <r>
    <s v="s3933"/>
    <x v="0"/>
    <s v="Sarvam Thaala Mayam (Telugu Version)"/>
    <s v="Rajiv Menon"/>
    <s v="G.V. Prakash Kumar, Nedumudi Venu, Aparna Balamurali, Divyadarshini, Vineeth, Kumaravel, Ravi Prakash, Sumesh"/>
    <s v="India"/>
    <s v="April 8, 2019"/>
    <s v="April"/>
    <x v="3"/>
    <s v="TV-14"/>
    <s v="131 min"/>
    <n v="131"/>
    <s v="Dramas, International Movies, Music &amp; Musicals"/>
    <s v="An aspiring musician battles age-old caste divides to be able to learn the art of a classical instrument from a traditionalist, veteran percussionist."/>
    <s v="Dramas"/>
    <s v="International Movies"/>
    <s v="Music &amp; Musicals"/>
  </r>
  <r>
    <s v="s3934"/>
    <x v="0"/>
    <s v="Petta (Telugu Version)"/>
    <s v="Karthik Subbaraj"/>
    <s v="Rajnikanth, Vijay Sethupathi, M. Sasikumar, Nawazuddin Siddiqui, Trisha Krishnan, Simran"/>
    <m/>
    <s v="April 7, 2019"/>
    <s v="April"/>
    <x v="28"/>
    <s v="TV-14"/>
    <s v="170 min"/>
    <n v="170"/>
    <s v="Action &amp; Adventure, Comedies, Dramas"/>
    <s v="An affable, newly appointed college warden proves to be no ordinary man when an old enemy resurfaces and exposes his complicated, violent past."/>
    <s v="Action &amp; Adventure"/>
    <s v="Comedies"/>
    <s v="Dramas"/>
  </r>
  <r>
    <s v="s3935"/>
    <x v="1"/>
    <s v="Time: The Kalief Browder Story"/>
    <s v="Not Available"/>
    <s v="Not Available"/>
    <s v="United States"/>
    <s v="April 7, 2019"/>
    <s v="April"/>
    <x v="9"/>
    <s v="TV-MA"/>
    <s v="1 Season"/>
    <n v="1"/>
    <s v="Docuseries"/>
    <s v="This series traces the tragic case of Kalief Browder, a Bronx teen who spent three horrific years in jail, despite never being convicted of a crime."/>
    <s v="Docuseries"/>
    <s v=""/>
    <s v=""/>
  </r>
  <r>
    <s v="s3936"/>
    <x v="0"/>
    <s v="Alien Warfare"/>
    <s v="Jeremiah Jones"/>
    <s v="Clayton Snyder, David Meadows, Daniel Washington, Scott C. Roe, Larissa Andrade, Sal Rendino, Jose Guns Alves, Scott King"/>
    <s v="United States"/>
    <s v="April 5, 2019"/>
    <s v="April"/>
    <x v="28"/>
    <s v="TV-MA"/>
    <s v="88 min"/>
    <n v="88"/>
    <s v="Action &amp; Adventure, Sci-Fi &amp; Fantasy"/>
    <s v="The U.S. Navy Seal team tackles a top-secret mission at a research center where scientists have mysteriously disappeared and another life form awaits."/>
    <s v="Action &amp; Adventure"/>
    <s v="Sci-Fi &amp; Fantasy"/>
    <s v=""/>
  </r>
  <r>
    <s v="s3937"/>
    <x v="1"/>
    <s v="Derek"/>
    <s v="Not Available"/>
    <s v="Ricky Gervais, Kerry Godliman, Karl Pilkington, David Earl, Kay Noone, Tim Barlow, Arthur Nightingale, Sheila Collings, Margaret Towner, Barry Martin, Prem Modgil, Blanche Williams, Ninette Finch, Brett Goldstein, Ruth Bratt, Holli Dempsey"/>
    <s v="United Kingdom"/>
    <s v="April 5, 2019"/>
    <s v="April"/>
    <x v="27"/>
    <s v="TV-MA"/>
    <s v="3 Seasons"/>
    <n v="3"/>
    <s v="British TV Shows, International TV Shows, TV Comedies"/>
    <s v="Ricky Gervais created and stars in this heartwarming comedy-drama series as a loyal English nursing home caretaker who sees only the good in everyone."/>
    <s v="British Tv Shows"/>
    <s v="International Tv Shows"/>
    <s v="Tv Comedies"/>
  </r>
  <r>
    <s v="s3938"/>
    <x v="1"/>
    <s v="Imposters"/>
    <s v="Not Available"/>
    <s v="Inbar Lavi, Rob Heaps, Parker Young, Marianne Rendã³N, Stephen Bishop, Brian Benben, Katherine La Nasa"/>
    <s v="United States"/>
    <s v="April 5, 2019"/>
    <s v="April"/>
    <x v="9"/>
    <s v="TV-MA"/>
    <s v="2 Seasons"/>
    <n v="2"/>
    <s v="Crime TV Shows, International TV Shows, TV Comedies"/>
    <s v="Supported by a team of fellow thieves, a con artist lures her targets into matrimony and then absconds with their fortunes in this darkly comic series."/>
    <s v="Crime Tv Shows"/>
    <s v="International Tv Shows"/>
    <s v="Tv Comedies"/>
  </r>
  <r>
    <s v="s3939"/>
    <x v="1"/>
    <s v="Our Planet"/>
    <s v="Not Available"/>
    <s v="David Attenborough"/>
    <s v="United States, United Kingdom"/>
    <s v="April 5, 2019"/>
    <s v="April"/>
    <x v="28"/>
    <s v="TV-PG"/>
    <s v="1 Season"/>
    <n v="1"/>
    <s v="Docuseries, Science &amp; Nature TV"/>
    <s v="Experience our planet's natural beauty and examine how climate change impacts all living creatures in this ambitious documentary of spectacular scope."/>
    <s v="Docuseries"/>
    <s v="Science &amp; Nature Tv"/>
    <s v=""/>
  </r>
  <r>
    <s v="s3940"/>
    <x v="0"/>
    <s v="Petta"/>
    <s v="Karthik Subbaraj"/>
    <s v="Rajnikanth, Vijay Sethupathi, M. Sasikumar, Nawazuddin Siddiqui, Trisha Krishnan, Simran"/>
    <s v="India"/>
    <s v="April 5, 2019"/>
    <s v="April"/>
    <x v="28"/>
    <s v="TV-14"/>
    <s v="170 min"/>
    <n v="170"/>
    <s v="Action &amp; Adventure, Comedies, Dramas"/>
    <s v="An affable, newly appointed college warden proves to be no ordinary man when an old enemy resurfaces and exposes his complicated, violent past."/>
    <s v="Action &amp; Adventure"/>
    <s v="Comedies"/>
    <s v="Dramas"/>
  </r>
  <r>
    <s v="s3941"/>
    <x v="1"/>
    <s v="Quicksand"/>
    <s v="Not Available"/>
    <s v="Hanna Ardã©Hn, Felix Sandman, William Spetz, Ella Rappich, David Dencik, Reuben Sallmander, Maria Sundbom, Rebecka Hemse, Arvid Sand, Helena Af Sandeberg, Anna Bjã¶Rk"/>
    <s v="Sweden"/>
    <s v="April 5, 2019"/>
    <s v="April"/>
    <x v="28"/>
    <s v="TV-MA"/>
    <s v="1 Season"/>
    <n v="1"/>
    <s v="Crime TV Shows, International TV Shows, TV Dramas"/>
    <s v="After a tragedy at a school sends shock waves through a wealthy Stockholm suburb, a seemingly well-adjusted teen finds herself on trial for murder."/>
    <s v="Crime Tv Shows"/>
    <s v="International Tv Shows"/>
    <s v="Tv Dramas"/>
  </r>
  <r>
    <s v="s3942"/>
    <x v="1"/>
    <s v="Rimba Racer"/>
    <s v="Not Available"/>
    <s v="Steven Tan, Iain Mcnally, Chi-Ren Choong, Kevin Adrian Barnaby, Tikriti Shabudin, Sherilyn Pang Li Ching, Azman Zulkiply"/>
    <s v="Malaysia"/>
    <s v="April 5, 2019"/>
    <s v="April"/>
    <x v="9"/>
    <s v="TV-PG"/>
    <s v="1 Season"/>
    <n v="1"/>
    <s v="Kids' TV"/>
    <s v="In this animated action series, a rookie driver seeks glory in a world-class auto race, but heâ€™ll need more than just his talent behind the wheel."/>
    <s v="Kids' Tv"/>
    <s v=""/>
    <s v=""/>
  </r>
  <r>
    <s v="s3943"/>
    <x v="1"/>
    <s v="Roman Empire: Reign of Blood"/>
    <s v="Not Available"/>
    <s v="Sean Bean, Aaron Jakubenko, Edwin Wright, Mike Edward, Genevieve Aitken, John Bach, Tai Berdinner-Blades, Jared Turner, Andrew Foster, Calum Gittins, Shane Bartle, Ella Becroft, Lisa Chappell, Emma Fenton, Phil Brown, Carl Bland, Adam Gardiner"/>
    <s v="Canada, United States"/>
    <s v="April 5, 2019"/>
    <s v="April"/>
    <x v="28"/>
    <s v="TV-MA"/>
    <s v="3 Seasons"/>
    <n v="3"/>
    <s v="Docuseries"/>
    <s v="This stylish mix of documentary and historical epic chronicles the reign of Commodus, the emperor whose rule marked the beginning of Rome's fall."/>
    <s v="Docuseries"/>
    <s v=""/>
    <s v=""/>
  </r>
  <r>
    <s v="s3944"/>
    <x v="1"/>
    <s v="Spirit: Riding Free"/>
    <s v="Not Available"/>
    <s v="Amber Frank, Sydney Park, Bailey Gambertoglio, Darcy Rose Byrnes, Nolan North, Kari Wahlgren, Andy Pessoa, Tiya Sircar, Jonathan Craig Williams, Robert Knepper"/>
    <s v="United States"/>
    <s v="April 5, 2019"/>
    <s v="April"/>
    <x v="28"/>
    <s v="TV-Y7"/>
    <s v="8 Seasons"/>
    <n v="8"/>
    <s v="Kids' TV"/>
    <s v="In a small Western town, spunky ex-city girl Lucky forms a tight bond with wild horse Spirit while having adventures with best pals Pru and Abigail."/>
    <s v="Kids' Tv"/>
    <s v=""/>
    <s v=""/>
  </r>
  <r>
    <s v="s3945"/>
    <x v="1"/>
    <s v="Tijuana"/>
    <s v="Not Available"/>
    <s v="Damiã¡N Alcã¡Zar, Tamara Vallarta, Rolf Petersen, Claudette Maillã©, Tetã© Espinoza, Ivã¡N Aragã³N, Martha Claudia Moreno, Edã©N Villavicencio, Carlos Corona, Giancarlo Ruiz, Mayra Batalla, Rodrigo Abed, Roberto Mateos, Anabel Ferreira, Roberto Sosa"/>
    <s v="Mexico"/>
    <s v="April 5, 2019"/>
    <s v="April"/>
    <x v="28"/>
    <s v="TV-MA"/>
    <s v="1 Season"/>
    <n v="1"/>
    <s v="Crime TV Shows, International TV Shows, Spanish-Language TV Shows"/>
    <s v="When a prominent politician is murdered, the intrepid journalists of Frente Tijuana risk their lives to uncover the truth."/>
    <s v="Crime Tv Shows"/>
    <s v="International Tv Shows"/>
    <s v="Spanish-Language Tv Shows"/>
  </r>
  <r>
    <s v="s3946"/>
    <x v="0"/>
    <s v="Unicorn Store"/>
    <s v="Brie Larson"/>
    <s v="Brie Larson, Samuel L. Jackson, Joan Cusack, Bradley Whitford, Mamoudou Athie, Hamish Linklater, Martha Macisaac, Karan Soni, Annaleigh Ashford"/>
    <s v="United States"/>
    <s v="April 5, 2019"/>
    <s v="April"/>
    <x v="28"/>
    <s v="TV-14"/>
    <s v="92 min"/>
    <n v="92"/>
    <s v="Comedies, Dramas, Independent Movies"/>
    <s v="After failing out of art school and taking a humdrum office job, a whimsical painter gets a chance to fulfill her lifelong dream of adopting a unicorn."/>
    <s v="Comedies"/>
    <s v="Dramas"/>
    <s v="Independent Movies"/>
  </r>
  <r>
    <s v="s3947"/>
    <x v="1"/>
    <s v="Possessed"/>
    <s v="Not Available"/>
    <s v="Song Sae-Byeok, Go Joon-Hee, Youn Jung-Hoon, Jo Han-Sun, Lee Won-Jong, Park Gene-Woo, Kwon Hyuk-Hyun, Park Sang-Min"/>
    <s v="South Korea"/>
    <s v="April 4, 2019"/>
    <s v="April"/>
    <x v="28"/>
    <s v="TV-MA"/>
    <s v="1 Season"/>
    <n v="1"/>
    <s v="Crime TV Shows, International TV Shows, Korean TV Shows"/>
    <s v="A reluctant clairvoyant joins forces with a brusque police detective hiding a soft heart to help him solve criminal cases using her psychic abilities."/>
    <s v="Crime Tv Shows"/>
    <s v="International Tv Shows"/>
    <s v="Korean Tv Shows"/>
  </r>
  <r>
    <s v="s3948"/>
    <x v="0"/>
    <s v="Ricardo Quevedo: Los amargados somos mÃ¡s"/>
    <s v="Fernando AyllÃ³n"/>
    <s v="Ricardo Quevedo"/>
    <m/>
    <s v="April 3, 2019"/>
    <s v="April"/>
    <x v="28"/>
    <s v="TV-MA"/>
    <s v="59 min"/>
    <n v="59"/>
    <s v="Stand-Up Comedy"/>
    <s v="From how social media can ruin relationships to the perils of buying a gift for a woman, comic Ricardo Quevedo dissects life's trials and tribulations."/>
    <s v="Stand-Up Comedy"/>
    <s v=""/>
    <s v=""/>
  </r>
  <r>
    <s v="s3949"/>
    <x v="0"/>
    <s v="Suzzanna: Buried Alive"/>
    <s v="Rocky Soraya, Anggy Umbara"/>
    <s v="Luna Maya, Herjunot Ali, Teuku Rifnu Wikana, Verdi Solaiman, Alex Abbad"/>
    <s v="Indonesia"/>
    <s v="April 3, 2019"/>
    <s v="April"/>
    <x v="3"/>
    <s v="TV-MA"/>
    <s v="126 min"/>
    <n v="126"/>
    <s v="Horror Movies, International Movies"/>
    <s v="After a pregnant woman is murdered, her spirit seeks revenge against her increasingly terrified killers, who are determined to finish her off for good."/>
    <s v="Horror Movies"/>
    <s v="International Movies"/>
    <s v=""/>
  </r>
  <r>
    <s v="s3950"/>
    <x v="1"/>
    <s v="Tango"/>
    <s v="Not Available"/>
    <s v="Bassel Khayyat, Daniella Rahme, Bassam Moughneih, Dana Mardini, Youssef Haddad, Talal Jarday, Sameera Barody"/>
    <s v="Lebanon"/>
    <s v="April 3, 2019"/>
    <s v="April"/>
    <x v="3"/>
    <s v="TV-14"/>
    <s v="1 Season"/>
    <n v="1"/>
    <s v="International TV Shows, Romantic TV Shows, TV Dramas"/>
    <s v="Shocking secrets begin to unravel when the aftermath of a car crash leaves four best friends questioning the truth of their relationships."/>
    <s v="International Tv Shows"/>
    <s v="Romantic Tv Shows"/>
    <s v="Tv Dramas"/>
  </r>
  <r>
    <s v="s3951"/>
    <x v="0"/>
    <s v="Ek Ladki Ko Dekha Toh Aisa Laga"/>
    <s v="Shelly Chopra Dhar"/>
    <s v="Anil Kapoor, Sonam Kapoor, Rajkummar Rao, Juhi Chawla, Abhishek Duhan, Regina Cassandra, Madhumalti Kapoor, Seema Pahwa, Brijendra Kala, Alka Badola Kaushal"/>
    <s v="India"/>
    <s v="April 2, 2019"/>
    <s v="April"/>
    <x v="28"/>
    <s v="TV-14"/>
    <s v="120 min"/>
    <n v="120"/>
    <s v="Comedies, Dramas, International Movies"/>
    <s v="As her family seeks to marry her off and a hopeful writer pursues her, a small-town woman struggles to reveal the long-hidden truth about who she loves."/>
    <s v="Comedies"/>
    <s v="Dramas"/>
    <s v="International Movies"/>
  </r>
  <r>
    <s v="s3952"/>
    <x v="0"/>
    <s v="Jagat"/>
    <s v="Shanjey Kumar Perumal"/>
    <s v="Harvind Raj, Jibrail Rajhula, Tinesh Sarathi Krishnan, Kuben Mahadevan, Senthil Kumaran Muniandy"/>
    <s v="Malaysia"/>
    <s v="April 2, 2019"/>
    <s v="April"/>
    <x v="27"/>
    <s v="TV-MA"/>
    <s v="76 min"/>
    <n v="76"/>
    <s v="Dramas, International Movies"/>
    <s v="In early 1990s Malaysia, a Tamilian boy faces pressure from his immigrant father to focus on school but is drawn to his unclesâ€™ lives of crime."/>
    <s v="Dramas"/>
    <s v="International Movies"/>
    <s v=""/>
  </r>
  <r>
    <s v="s3953"/>
    <x v="0"/>
    <s v="Kevin Hart: Irresponsible"/>
    <s v="Leslie Small"/>
    <s v="Kevin Hart"/>
    <s v="United States"/>
    <s v="April 2, 2019"/>
    <s v="April"/>
    <x v="28"/>
    <s v="TV-MA"/>
    <s v="60 min"/>
    <n v="60"/>
    <s v="Stand-Up Comedy"/>
    <s v="As a father of three on his second marriage, Kevin Hart proves that being him is indeed a tall order in a fresh special inspired by his own mistakes."/>
    <s v="Stand-Up Comedy"/>
    <s v=""/>
    <s v=""/>
  </r>
  <r>
    <s v="s3954"/>
    <x v="1"/>
    <s v="Kicko &amp; Super Speedo"/>
    <s v="Not Available"/>
    <s v="Not Available"/>
    <m/>
    <s v="April 1, 2019"/>
    <s v="April"/>
    <x v="3"/>
    <s v="TV-Y7"/>
    <s v="1 Season"/>
    <n v="1"/>
    <s v="Kids' TV, TV Comedies"/>
    <s v="This high-energy animated series follows a gutsy kid and his trusty race-car pal as they save their city from bad guys and their scary vehicles."/>
    <s v="Kids' Tv"/>
    <s v="Tv Comedies"/>
    <s v=""/>
  </r>
  <r>
    <s v="s3955"/>
    <x v="0"/>
    <s v="Love O2O"/>
    <s v="Tianyu Zhao"/>
    <s v="Jing Boran, Angelababy, Yu Bai, Li Qin, Li Xian, Seven Tan, Janice Wu, Jayden Wang, Cheng Yi, Li Jiuxiao"/>
    <s v="China"/>
    <s v="April 1, 2019"/>
    <s v="April"/>
    <x v="29"/>
    <s v="TV-14"/>
    <s v="103 min"/>
    <n v="103"/>
    <s v="International Movies, Romantic Movies, Sci-Fi &amp; Fantasy"/>
    <s v="A college stud tries to level up his relationship with a computer science major after becoming attracted to her skills in an online role-playing game."/>
    <s v="International Movies"/>
    <s v="Romantic Movies"/>
    <s v="Sci-Fi &amp; Fantasy"/>
  </r>
  <r>
    <s v="s3956"/>
    <x v="0"/>
    <s v="Pinky Memsaab"/>
    <s v="Shazia Ali Khan"/>
    <s v="Hajira Yamin, Kiran Malik, Adnan Jaffar, Sunny Hinduja, Khalid Ahmed, Shamim Hilaly, Hajrah Khan, Ahmed Ali Khan"/>
    <s v="Pakistan, United Arab Emirates"/>
    <s v="April 1, 2019"/>
    <s v="April"/>
    <x v="3"/>
    <s v="TV-MA"/>
    <s v="124 min"/>
    <n v="124"/>
    <s v="Dramas, Independent Movies, International Movies"/>
    <s v="When a guileless young woman becomes the domestic worker in a wealthy Dubai household, her bond with her posh employer changes both of their lives."/>
    <s v="Dramas"/>
    <s v="Independent Movies"/>
    <s v="International Movies"/>
  </r>
  <r>
    <s v="s3957"/>
    <x v="1"/>
    <s v="That Winter, the Wind Blows"/>
    <s v="Not Available"/>
    <s v="Zo In-Sung, Song Hye-Kyo, Kim Bum, Jung Eun-Ji, Bae Jong-Ok, Young-Hoon Kim"/>
    <s v="South Korea"/>
    <s v="April 1, 2019"/>
    <s v="April"/>
    <x v="8"/>
    <s v="TV-MA"/>
    <s v="1 Season"/>
    <n v="1"/>
    <s v="International TV Shows, Korean TV Shows, Romantic TV Shows"/>
    <s v="Seeing the chance to enrich himself by deceiving a blind heiress, clever con man Oh Soo just does what comes naturally â€“ but his plans soon change."/>
    <s v="International Tv Shows"/>
    <s v="Korean Tv Shows"/>
    <s v="Romantic Tv Shows"/>
  </r>
  <r>
    <s v="s3958"/>
    <x v="0"/>
    <s v="The Trap"/>
    <s v="Erik White"/>
    <s v="T.I., Mike Epps, Loretta Devine, Queen Latifah, Teyana Taylor, Meagan Tandy, Stephen Bishop, Roland Powell, Joel Rush"/>
    <s v="United States"/>
    <s v="April 1, 2019"/>
    <s v="April"/>
    <x v="9"/>
    <s v="TV-MA"/>
    <s v="91 min"/>
    <n v="91"/>
    <s v="Comedies"/>
    <s v="A man returns home to Atlanta to try and turn around his family's struggling restaurant with the help of a new chicken recipe."/>
    <s v="Comedies"/>
    <s v=""/>
    <s v=""/>
  </r>
  <r>
    <s v="s3959"/>
    <x v="1"/>
    <s v="Ultraman"/>
    <s v="Not Available"/>
    <s v="Ryohei Kimura, Takuya Eguchi, Megumi Han, Hideyuki Tanaka, Sumire Morohoshi, Ken Uo, Shigeru Ushiyama, Ryota Takeuchi, Eiji Hanawa, Hirokazu Sekido, Minoru Shiraishi, Kenjiro Tsuda, Hiroaki Hirata, Kaiji Soze"/>
    <s v="United States, Japan"/>
    <s v="April 1, 2019"/>
    <s v="April"/>
    <x v="28"/>
    <s v="TV-14"/>
    <s v="1 Season"/>
    <n v="1"/>
    <s v="Anime Series, International TV Shows"/>
    <s v="Decades ago, a hero from the stars left this world in peace. Now, the son of Ultraman must rise to protect the Earth from a new alien threat."/>
    <s v="Anime Series"/>
    <s v="International Tv Shows"/>
    <s v=""/>
  </r>
  <r>
    <s v="s3960"/>
    <x v="0"/>
    <s v="Mercy Black"/>
    <s v="Owen Egerton"/>
    <s v="Daniella Pineda, Elle Lamont, Janeane Garofalo, Miles Emmons, Lee Eddy, Austin Amelio, Elke Boucher-Depew, Dylan Gage, Troy Anthony Hogan, Jamy Lentz"/>
    <s v="United States"/>
    <s v="March 31, 2019"/>
    <s v="March"/>
    <x v="28"/>
    <s v="TV-14"/>
    <s v="88 min"/>
    <n v="88"/>
    <s v="Horror Movies"/>
    <s v="Fifteen years after a traumatic crime, a woman is released from psychiatric care and tries to drive out an evil spirit that continues to haunt her."/>
    <s v="Horror Movies"/>
    <s v=""/>
    <s v=""/>
  </r>
  <r>
    <s v="s3961"/>
    <x v="0"/>
    <s v="The Burial of Kojo"/>
    <s v="Sam &quot;Blitz&quot; Bazawule"/>
    <s v="Cynthia Dankwa, Ama K. Abebrese, Joseph Otsiman, Kobina Amissah Sam, Mamley Djangmah, Henry Adofo, Anima Misa, Brian Angels"/>
    <s v="Ghana, United States"/>
    <s v="March 31, 2019"/>
    <s v="March"/>
    <x v="3"/>
    <s v="TV-14"/>
    <s v="81 min"/>
    <n v="81"/>
    <s v="Dramas, Independent Movies, International Movies"/>
    <s v="When a man is left to die inside an illegal gold mine, his daughter travels through a magical landscape to save him."/>
    <s v="Dramas"/>
    <s v="Independent Movies"/>
    <s v="International Movies"/>
  </r>
  <r>
    <s v="s3962"/>
    <x v="1"/>
    <s v="Pablo"/>
    <s v="Not Available"/>
    <s v="Jake Williamson, Rachael Dickson, Sumita Majumdar, Michael White, Tony Finnegan, Scott Mulligan, Rosie King"/>
    <s v="United Kingdom"/>
    <s v="March 30, 2019"/>
    <s v="March"/>
    <x v="9"/>
    <s v="TV-Y"/>
    <s v="1 Season"/>
    <n v="1"/>
    <s v="British TV Shows, Kids' TV"/>
    <s v="Equipped with crayons and his creativity, a boy with autism draws an imaginary world where his animal pals help him tackle real-life situations."/>
    <s v="British Tv Shows"/>
    <s v="Kids' Tv"/>
    <s v=""/>
  </r>
  <r>
    <s v="s3963"/>
    <x v="0"/>
    <d v="2025-08-15T00:00:00"/>
    <s v="Swapnaneel Jayakar"/>
    <s v="Rahul Pethe, Mrunmayee Deshpande, Adinath Kothare, Vaibhav Mangale, Jaywant Wadkar, Satish Pulekar, Naina Apte, Uday Tikekar"/>
    <s v="India"/>
    <s v="March 29, 2019"/>
    <s v="March"/>
    <x v="28"/>
    <s v="TV-14"/>
    <s v="124 min"/>
    <n v="124"/>
    <s v="Comedies, Dramas, Independent Movies"/>
    <s v="On India's Independence Day, a zany mishap in a Mumbai chawl disrupts a young love story while compelling the residents to unite in aid of a little boy."/>
    <s v="Comedies"/>
    <s v="Dramas"/>
    <s v="Independent Movies"/>
  </r>
  <r>
    <s v="s3964"/>
    <x v="0"/>
    <s v="Bayonet"/>
    <s v="Kyzza Terrazas"/>
    <s v="Luis Gerardo Mã©Ndez, Brontis Jodorowsky, Joonas Saartamo, Laura Birn, Ilkka Koivula, Ville Virtanen, Raãºl Villegas, Miriam Balderas, Ximena Guzmã¡N"/>
    <s v="Mexico, Finland"/>
    <s v="March 29, 2019"/>
    <s v="March"/>
    <x v="28"/>
    <s v="TV-MA"/>
    <s v="102 min"/>
    <n v="102"/>
    <s v="Dramas, International Movies, Sports Movies"/>
    <s v="Alone in Finland, a retired Mexican boxer lives in desolation under the weight of an agonizing past, until he gets a shot at redemption in the ring."/>
    <s v="Dramas"/>
    <s v="International Movies"/>
    <s v="Sports Movies"/>
  </r>
  <r>
    <s v="s3965"/>
    <x v="1"/>
    <s v="Osmosis"/>
    <s v="Not Available"/>
    <s v="Agathe Bonitzer, Hugo Becker, Gaã«L Kamilindi, Manoã«L Dupont, Stã©Phane Pitti, Luna Silva, Yuming Hey, Suzanne Rault-Balet, Philypa Phoenix, Lena Lapres, Waly Dia, Aurã©Lia Petit, Lionel Lingelser, Fabien Ducommun"/>
    <s v="France"/>
    <s v="March 29, 2019"/>
    <s v="March"/>
    <x v="28"/>
    <s v="TV-MA"/>
    <s v="1 Season"/>
    <n v="1"/>
    <s v="International TV Shows, TV Dramas, TV Mysteries"/>
    <s v="In near-future Paris, two brilliant siblings unveil a high-tech implant designed to pair up soul mates. But the beta test yields unwelcome surprises."/>
    <s v="International Tv Shows"/>
    <s v="Tv Dramas"/>
    <s v="Tv Mysteries"/>
  </r>
  <r>
    <s v="s3966"/>
    <x v="1"/>
    <s v="Santa Clarita Diet"/>
    <s v="Not Available"/>
    <s v="Drew Barrymore, Timothy Olyphant, Liv Hewson, Skyler Gisondo"/>
    <s v="United States"/>
    <s v="March 29, 2019"/>
    <s v="March"/>
    <x v="28"/>
    <s v="TV-MA"/>
    <s v="3 Seasons"/>
    <n v="3"/>
    <s v="TV Comedies, TV Horror, TV Thrillers"/>
    <s v="They're ordinary husband and wife realtors until she undergoes a dramatic change that sends them down a road of death and destruction. In a good way."/>
    <s v="Tv Comedies"/>
    <s v="Tv Horror"/>
    <s v="Tv Thrillers"/>
  </r>
  <r>
    <s v="s3967"/>
    <x v="0"/>
    <s v="The Highwaymen"/>
    <s v="John Lee Hancock"/>
    <s v="Kevin Costner, Woody Harrelson, Kathy Bates, John Carroll Lynch, Thomas Mann, Kim Dickens, W. Earl Brown, William Sadler"/>
    <s v="United States"/>
    <s v="March 29, 2019"/>
    <s v="March"/>
    <x v="28"/>
    <s v="R"/>
    <s v="132 min"/>
    <n v="132"/>
    <s v="Dramas"/>
    <s v="Two steely former Texas Rangers are tasked with tracking and killing infamous criminals Bonnie and Clyde in this crime drama based on real events."/>
    <s v="Dramas"/>
    <s v=""/>
    <s v=""/>
  </r>
  <r>
    <s v="s3968"/>
    <x v="0"/>
    <s v="The Legend of Cocaine Island"/>
    <s v="Theo Love"/>
    <s v="Not Available"/>
    <s v="United States"/>
    <s v="March 29, 2019"/>
    <s v="March"/>
    <x v="28"/>
    <s v="TV-MA"/>
    <s v="87 min"/>
    <n v="87"/>
    <s v="Documentaries"/>
    <s v="An urban legend about a duffel bag of cocaine buried in the Caribbean leads a misfit band to hatch a nutball plan to find it in this comic documentary."/>
    <s v="Documentaries"/>
    <s v=""/>
    <s v=""/>
  </r>
  <r>
    <s v="s3969"/>
    <x v="1"/>
    <s v="The Terminal"/>
    <s v="Not Available"/>
    <s v="Mohammad Mansour, Bouthayna Al Raesi, Bassima Hamada, Ahlaam Muhammed, Shaimaa Ali, Foaz Al -Shatti, Abdullah Bahman, Abdulmohsen Al-Qaffas, Mohammed Al Dosari"/>
    <m/>
    <s v="March 29, 2019"/>
    <s v="March"/>
    <x v="3"/>
    <s v="TV-14"/>
    <s v="1 Season"/>
    <n v="1"/>
    <s v="International TV Shows, TV Dramas"/>
    <s v="Social pressure, a complicated past and a clash of values beset the life of a businessman and his family."/>
    <s v="International Tv Shows"/>
    <s v="Tv Dramas"/>
    <s v=""/>
  </r>
  <r>
    <s v="s3970"/>
    <x v="1"/>
    <s v="Traitors"/>
    <s v="Not Available"/>
    <s v="Emma Appleton, Michael Stuhlbarg, Luke Treadaway, Keeley Hawes, Brandon P. Bell, Matt Lauria, Jamie Blackley, David Hargreaves, Sam Hoare, Simon Kunz, Greg Mchugh, Stephen Campbell Moore, Cara Horgan"/>
    <s v="United Kingdom"/>
    <s v="March 29, 2019"/>
    <s v="March"/>
    <x v="28"/>
    <s v="TV-MA"/>
    <s v="1 Season"/>
    <n v="1"/>
    <s v="British TV Shows, International TV Shows, TV Dramas"/>
    <s v="As World War II ends, a young English woman agrees to help an enigmatic American agent root out Russian infiltration of the British government."/>
    <s v="British Tv Shows"/>
    <s v="International Tv Shows"/>
    <s v="Tv Dramas"/>
  </r>
  <r>
    <s v="s3971"/>
    <x v="1"/>
    <s v="Versailles"/>
    <s v="Not Available"/>
    <s v="George Blagden, Alexander Vlahos, Tygh Runyan, Stuart Bowman, Evan Williams, Elisa Lasowski, Joe Sheridan, Steve Cumyn, Anna Brewster, Maddison Jaizani, Pip Torrens, Catherine Walker, Lizzie Brocherã©, Geoffrey Bateman"/>
    <s v="France, Canada"/>
    <s v="March 29, 2019"/>
    <s v="March"/>
    <x v="3"/>
    <s v="TV-MA"/>
    <s v="3 Seasons"/>
    <n v="3"/>
    <s v="International TV Shows, TV Dramas"/>
    <s v="King Louis XIV of France commissions a lavish palace that becomes a fierce battleground for love and politics â€“ and a gilded prison for nobility."/>
    <s v="International Tv Shows"/>
    <s v="Tv Dramas"/>
    <s v=""/>
  </r>
  <r>
    <s v="s3972"/>
    <x v="1"/>
    <s v="Ainori Love Wagon: Asian Journey"/>
    <s v="Not Available"/>
    <s v="Becky, Audrey, Mayuko Kawakita, Shimon Okura"/>
    <s v="Japan"/>
    <s v="March 28, 2019"/>
    <s v="March"/>
    <x v="3"/>
    <s v="TV-MA"/>
    <s v="2 Seasons"/>
    <n v="2"/>
    <s v="International TV Shows, Reality TV, Romantic TV Shows"/>
    <s v="Seven men and women board a pink bus in search of true love. On a journey through Asia with strangers, their goal is to return to Japan as a couple."/>
    <s v="International Tv Shows"/>
    <s v="Reality Tv"/>
    <s v="Romantic Tv Shows"/>
  </r>
  <r>
    <s v="s3973"/>
    <x v="0"/>
    <s v="Danur: I Can See Ghosts"/>
    <s v="Awi Suryadi"/>
    <s v="Prilly Latuconsina, Sandrinna Michelle, Shareefa Daanish, Indra Brotolaras, Kinaryosih, Inggrid Widjanarko, Asha Kenyeri Bermudez, Wesley Andrew, Kevin Bzezovski Taroreh, Gamaharitz"/>
    <s v="Indonesia"/>
    <s v="March 27, 2019"/>
    <s v="March"/>
    <x v="9"/>
    <s v="TV-MA"/>
    <s v="75 min"/>
    <n v="75"/>
    <s v="Horror Movies, International Movies"/>
    <s v="Adapted from a best-selling novel, this horror film shows Risa befriending ghosts until an evil spirit tries to take her sister to the other side."/>
    <s v="Horror Movies"/>
    <s v="International Movies"/>
    <s v=""/>
  </r>
  <r>
    <s v="s3974"/>
    <x v="0"/>
    <s v="Verses of Love"/>
    <s v="Hanung Bramantyo"/>
    <s v="Fedi Nuril, Rianti Cartwright, Carissa Putri, Melanie Putria, Zaskia Adya Mecca, Surya Saputra, Dennis Adhiswara, Oka Antara"/>
    <s v="Indonesia"/>
    <s v="March 27, 2019"/>
    <s v="March"/>
    <x v="21"/>
    <s v="TV-PG"/>
    <s v="126 min"/>
    <n v="126"/>
    <s v="Dramas, International Movies, Romantic Movies"/>
    <s v="Polygamy, piety and personal principles collide for a charming and congenial young university student struggling in a four-way love triangle."/>
    <s v="Dramas"/>
    <s v="International Movies"/>
    <s v="Romantic Movies"/>
  </r>
  <r>
    <s v="s3975"/>
    <x v="0"/>
    <s v="Nate Bargatze: The Tennessee Kid"/>
    <s v="Ryan Polito"/>
    <s v="Nate Bargatze"/>
    <s v="United States"/>
    <s v="March 26, 2019"/>
    <s v="March"/>
    <x v="28"/>
    <s v="TV-PG"/>
    <s v="61 min"/>
    <n v="61"/>
    <s v="Stand-Up Comedy"/>
    <s v="Comic Nate Bargatze touches on air travel, cheap weddings, college football, chocolate milk and the perils of ordering coffee in this stand-up special."/>
    <s v="Stand-Up Comedy"/>
    <s v=""/>
    <s v=""/>
  </r>
  <r>
    <s v="s3976"/>
    <x v="0"/>
    <s v="Sei"/>
    <s v="Raj Babu"/>
    <s v="Nakhul, Aanchal Munjal, Nassar, Prakash Raj, Thalaivasal Vijay, Manobala, Jeyan Cherthala, Annadurai Kannadasan"/>
    <s v="India"/>
    <s v="March 25, 2019"/>
    <s v="March"/>
    <x v="3"/>
    <s v="TV-14"/>
    <s v="126 min"/>
    <n v="126"/>
    <s v="Action &amp; Adventure, Comedies, Dramas"/>
    <s v="An aspiring yet aimless actor takes over his ailing father's job as an ambulance driver, unwittingly getting involved in an organ-trafficking network."/>
    <s v="Action &amp; Adventure"/>
    <s v="Comedies"/>
    <s v="Dramas"/>
  </r>
  <r>
    <s v="s3977"/>
    <x v="1"/>
    <s v="The Eagle of El-Se'eed"/>
    <s v="Not Available"/>
    <s v="Mohamed Ramadan, Sayed Rajab, Dorra Zarrouk, Dina Talaat, Aida Reyad"/>
    <m/>
    <s v="March 25, 2019"/>
    <s v="March"/>
    <x v="3"/>
    <s v="TV-14"/>
    <s v="1 Season"/>
    <n v="1"/>
    <s v="Crime TV Shows, International TV Shows, TV Action &amp; Adventure"/>
    <s v="A police officer and a drug lord become embroiled in a cycle of revenge, each man bent on taking the other down."/>
    <s v="Crime Tv Shows"/>
    <s v="International Tv Shows"/>
    <s v="Tv Action &amp; Adventure"/>
  </r>
  <r>
    <s v="s3978"/>
    <x v="0"/>
    <s v="Superlopez"/>
    <s v="Javier Ruiz Caldera"/>
    <s v="Dani Rovira, Alexandra Jimã©Nez, Juliã¡N Lã³Pez, Maribel Verdãº, Pedro Casablanc, Gracia Olayo, Ferran Raã±Ã©, Gonzalo De Castro, Mireia Portas"/>
    <s v="Spain"/>
    <s v="March 24, 2019"/>
    <s v="March"/>
    <x v="3"/>
    <s v="TV-MA"/>
    <s v="108 min"/>
    <n v="108"/>
    <s v="Action &amp; Adventure, Comedies, International Movies"/>
    <s v="In this adaptation of the comic strip, Juan LÃ³pez must balance an office job with heroic feats to save the love of his life and native planet ChitÃ³n."/>
    <s v="Action &amp; Adventure"/>
    <s v="Comedies"/>
    <s v="International Movies"/>
  </r>
  <r>
    <s v="s3979"/>
    <x v="0"/>
    <s v="Oversize Cops"/>
    <s v="Chanon Yingyong, Phuwanit Pholdee"/>
    <s v="Sarun Cinsuvapala, Pramote Pathan, Suphachai Subprasert, Somyos Matures, Supavitch Nepremwattana, Nachjaree Horvejkul, Jatupone Chompoonich, Chertsak Pratumseesakhon"/>
    <s v="Thailand"/>
    <s v="March 23, 2019"/>
    <s v="March"/>
    <x v="9"/>
    <s v="TV-MA"/>
    <s v="100 min"/>
    <n v="100"/>
    <s v="Action &amp; Adventure, Comedies, International Movies"/>
    <s v="While investigating a bank robbery, a squad of overweight police officers undergoes rigorous training to shed pounds."/>
    <s v="Action &amp; Adventure"/>
    <s v="Comedies"/>
    <s v="International Movies"/>
  </r>
  <r>
    <s v="s3980"/>
    <x v="1"/>
    <s v="Charlie's Colorforms City"/>
    <s v="Not Available"/>
    <s v="Jacob Soley, Saara Chaudry, Tyler Barish, Zoe Hatz, Julie Lemieux, Joseph Motiki, Shoshana Sperling, Adrianna Di Liello, Deann Degruijter, Stacey Depass"/>
    <s v="United States"/>
    <s v="March 22, 2019"/>
    <s v="March"/>
    <x v="28"/>
    <s v="TV-Y"/>
    <s v="1 Season"/>
    <n v="1"/>
    <s v="Kids' TV"/>
    <s v="Charlie creates fun stories using different shapes, and he needs your help! Take off for adventures in outer space, the Wild West â€“ and right at home."/>
    <s v="Kids' Tv"/>
    <s v=""/>
    <s v=""/>
  </r>
  <r>
    <s v="s3981"/>
    <x v="1"/>
    <s v="Crime Diaries: The Candidate"/>
    <s v="Not Available"/>
    <s v="Jorge A. Jimã©Nez, Ilse Salas, Alberto Guerra, Gustavo Sã¡Nchez Parra, Jorge Antonio Guerrero, Ari Brickman, Martã­N Altomaro, Hernã¡N Del Riego, Norma Angã©Lica, Lisa Owen, Eligio Melã©Ndez, Marco Treviã±O, Pedro De Tavira Egurrola, Leonardo Alonso"/>
    <s v="Mexico"/>
    <s v="March 22, 2019"/>
    <s v="March"/>
    <x v="28"/>
    <s v="TV-MA"/>
    <s v="1 Season"/>
    <n v="1"/>
    <s v="Crime TV Shows, International TV Shows, Spanish-Language TV Shows"/>
    <s v="In 1994, Mexican presidential candidate Luis Donaldo Colosio's assassination sends his dying widow racing to uncover who did it. Based on true events."/>
    <s v="Crime Tv Shows"/>
    <s v="International Tv Shows"/>
    <s v="Spanish-Language Tv Shows"/>
  </r>
  <r>
    <s v="s3982"/>
    <x v="1"/>
    <s v="Delhi Crime"/>
    <s v="Not Available"/>
    <s v="Shefali Shah, Rajesh Tailang, Rasika Dugal, Adil Hussain, Vinod Sharawat, Mridul Sharma, Gopal Dutt Tiwari, Anurag Arora, Gaurav Rana, Yashaswini Dayama"/>
    <s v="India"/>
    <s v="March 22, 2019"/>
    <s v="March"/>
    <x v="28"/>
    <s v="TV-MA"/>
    <s v="1 Season"/>
    <n v="1"/>
    <s v="Crime TV Shows, International TV Shows, TV Dramas"/>
    <s v="As Delhi reels in the aftermath of a gang rape, DCP Vartika Chaturvedi leads a painstaking search for the culprits. Based on the 2012 Nirbhaya case."/>
    <s v="Crime Tv Shows"/>
    <s v="International Tv Shows"/>
    <s v="Tv Dramas"/>
  </r>
  <r>
    <s v="s3983"/>
    <x v="0"/>
    <s v="Mirage"/>
    <s v="Oriol Paulo"/>
    <s v="Adriana Ugarte, Chino Darã­N, Javier Gutiã©Rrez, ÃLvaro Morte, Nora Navas, Miquel Fernã¡Ndez, Clara Segura, Mima Riera, Aina Clotet, Albert Pã©Rez, Julio Bohigas-Couto, Belã©N Rueda"/>
    <s v="Spain"/>
    <s v="March 22, 2019"/>
    <s v="March"/>
    <x v="3"/>
    <s v="TV-MA"/>
    <s v="129 min"/>
    <n v="129"/>
    <s v="Dramas, International Movies, Sci-Fi &amp; Fantasy"/>
    <s v="A space-time continuum glitch allows Vera to save a boy's life 25 years earlier, but results in the loss of her daughter, whom she fights to get back."/>
    <s v="Dramas"/>
    <s v="International Movies"/>
    <s v="Sci-Fi &amp; Fantasy"/>
  </r>
  <r>
    <s v="s3984"/>
    <x v="0"/>
    <s v="ReMastered: The Miami Showband Massacre"/>
    <s v="Stuart Sender"/>
    <s v="Not Available"/>
    <s v="United States"/>
    <s v="March 22, 2019"/>
    <s v="March"/>
    <x v="28"/>
    <s v="TV-MA"/>
    <s v="71 min"/>
    <n v="71"/>
    <s v="Documentaries, Music &amp; Musicals"/>
    <s v="The killing of three members of the Miami Showband sent shock waves across Ireland in 1975. Now one survivor doggedly pursues the truth."/>
    <s v="Documentaries"/>
    <s v="Music &amp; Musicals"/>
    <s v=""/>
  </r>
  <r>
    <s v="s3985"/>
    <x v="1"/>
    <s v="The 10 Sins"/>
    <s v="Not Available"/>
    <s v="Abdul Mohsen Alnimer, Haifa Hussien, Qahtan Alqahtani, Mohammed Sefer, Abdulla Bu Shehri"/>
    <m/>
    <s v="March 22, 2019"/>
    <s v="March"/>
    <x v="3"/>
    <s v="TV-14"/>
    <s v="1 Season"/>
    <n v="1"/>
    <s v="International TV Shows, TV Dramas"/>
    <s v="In this social drama of sin and remorse, a man reels at the discovery that his wife has been unfaithful, and gives her an ultimatum."/>
    <s v="International Tv Shows"/>
    <s v="Tv Dramas"/>
    <s v=""/>
  </r>
  <r>
    <s v="s3986"/>
    <x v="0"/>
    <s v="The Dirt"/>
    <s v="Jeff Tremaine"/>
    <s v="Douglas Booth, Iwan Rheon, Colson Baker, Daniel Webber, David Costabile, Pete Davidson"/>
    <s v="United States"/>
    <s v="March 22, 2019"/>
    <s v="March"/>
    <x v="28"/>
    <s v="TV-MA"/>
    <s v="108 min"/>
    <n v="108"/>
    <s v="Comedies, Dramas, Music &amp; Musicals"/>
    <s v="In this unflinching biopic based on MÃ¶tley CrÃ¼e's best-selling book, four LA misfits navigate the monster highs and savage lows of music superstardom."/>
    <s v="Comedies"/>
    <s v="Dramas"/>
    <s v="Music &amp; Musicals"/>
  </r>
  <r>
    <s v="s3987"/>
    <x v="1"/>
    <s v="The OA"/>
    <s v="Not Available"/>
    <s v="Brit Marling, Jason Isaacs, Emory Cohen, Scott Wilson, Phyllis Smith, Alice Krige, Patrick Gibson, Brendan Meyer, Brandon Perea, Ian Alexander, Will Brill, Riz Ahmed, Paz Vega"/>
    <s v="United States"/>
    <s v="March 22, 2019"/>
    <s v="March"/>
    <x v="28"/>
    <s v="TV-MA"/>
    <s v="2 Seasons"/>
    <n v="2"/>
    <s v="TV Dramas, TV Mysteries, TV Sci-Fi &amp; Fantasy"/>
    <s v="Seven years after vanishing from her home, a young woman returns with mysterious new abilities and recruits five strangers for a secret mission."/>
    <s v="Tv Dramas"/>
    <s v="Tv Mysteries"/>
    <s v="Tv Sci-Fi &amp; Fantasy"/>
  </r>
  <r>
    <s v="s3988"/>
    <x v="0"/>
    <s v="Antoine Griezmann: The Making of a Legend"/>
    <s v="Not Available"/>
    <s v="Not Available"/>
    <m/>
    <s v="March 21, 2019"/>
    <s v="March"/>
    <x v="28"/>
    <s v="TV-PG"/>
    <s v="60 min"/>
    <n v="60"/>
    <s v="Documentaries, International Movies, Sports Movies"/>
    <s v="With heart and determination, Antoine Griezmann overcame his small stature to become one of the worldâ€™s top soccer players and a World Cup champion."/>
    <s v="Documentaries"/>
    <s v="International Movies"/>
    <s v="Sports Movies"/>
  </r>
  <r>
    <s v="s3989"/>
    <x v="1"/>
    <s v="Bo on the Go!"/>
    <s v="Not Available"/>
    <s v="Catherine O'Connor, Andrew Sabiston, Jim Fowler"/>
    <s v="Canada"/>
    <s v="March 21, 2019"/>
    <s v="March"/>
    <x v="23"/>
    <s v="TV-Y"/>
    <s v="1 Season"/>
    <n v="1"/>
    <s v="Kids' TV"/>
    <s v="Staying at home doesn't mean sitting still for energetic Bo and her little dragon friend Dezzy, who embark on amazing adventures through movement."/>
    <s v="Kids' Tv"/>
    <s v=""/>
    <s v=""/>
  </r>
  <r>
    <s v="s3990"/>
    <x v="1"/>
    <s v="Stay Tuned!"/>
    <s v="Not Available"/>
    <s v="Kyoko Yoshine, Hiroki Iijima, Kanako Miyashita, Yo Oizumi, Ken Yasuda"/>
    <s v="Japan"/>
    <s v="March 21, 2019"/>
    <s v="March"/>
    <x v="28"/>
    <s v="TV-14"/>
    <s v="1 Season"/>
    <n v="1"/>
    <s v="International TV Shows, TV Comedies, TV Dramas"/>
    <s v="She's the most unlikely candidate to ever stumble into the role of a reporter, and sheâ€™s keeping everyone on their toes with her eccentric ways."/>
    <s v="International Tv Shows"/>
    <s v="Tv Comedies"/>
    <s v="Tv Dramas"/>
  </r>
  <r>
    <s v="s3991"/>
    <x v="0"/>
    <s v="The Amazing Praybeyt Benjamin"/>
    <s v="Wenn V. Deramas"/>
    <s v="Vice Ganda, Bimby Aquino-Yap, Alex Gonzaga, Tom Rodriguez"/>
    <s v="Philippines"/>
    <s v="March 21, 2019"/>
    <s v="March"/>
    <x v="16"/>
    <s v="TV-14"/>
    <s v="105 min"/>
    <n v="105"/>
    <s v="Action &amp; Adventure, Comedies, International Movies"/>
    <s v="Now a celebrity, Benjie is tasked with taking care of a General's young son, who has information about a looming terrorist threat."/>
    <s v="Action &amp; Adventure"/>
    <s v="Comedies"/>
    <s v="International Movies"/>
  </r>
  <r>
    <s v="s3992"/>
    <x v="0"/>
    <s v="The Super Parental Guardians"/>
    <s v="Joyce Bernal"/>
    <s v="Vice Ganda, Coco Martin, Onyok Pineda, Awra Briguela, Assunta De Rossi, Pepe Herrera, Joem Bascon, Matet De Leon, Kiray Celis, Lassy Marquez, Mc Calaquian"/>
    <s v="Philippines"/>
    <s v="March 21, 2019"/>
    <s v="March"/>
    <x v="29"/>
    <s v="TV-14"/>
    <s v="115 min"/>
    <n v="115"/>
    <s v="Action &amp; Adventure, Comedies, International Movies"/>
    <s v="Following his best friend's death, Arci takes charge of her two boisterous children with some help from their gang-affiliated uncle."/>
    <s v="Action &amp; Adventure"/>
    <s v="Comedies"/>
    <s v="International Movies"/>
  </r>
  <r>
    <s v="s3993"/>
    <x v="0"/>
    <s v="The Third Party"/>
    <s v="Jason Paul Laxamana"/>
    <s v="Sam Milby, Angel Locsin, Zanjoe Marudo, Cherry Pie Picache, Alma Moreno, Matet De Leon, Al Tantay, Beauty Gonzalez, Katrina Michelle Legaspi"/>
    <s v="Philippines"/>
    <s v="March 21, 2019"/>
    <s v="March"/>
    <x v="29"/>
    <s v="TV-MA"/>
    <s v="118 min"/>
    <n v="118"/>
    <s v="Comedies, Dramas, International Movies"/>
    <s v="When aspiring fashion designer Andi reconnects with her ex-boyfriend Max, she's surprised to learn that he's in a relationship with a man."/>
    <s v="Comedies"/>
    <s v="Dramas"/>
    <s v="International Movies"/>
  </r>
  <r>
    <s v="s3994"/>
    <x v="0"/>
    <s v="The Unmarried Wife"/>
    <s v="Maryo J. De los Reyes"/>
    <s v="Angelica Panganiban, Dingdong Dantes, Paulo Avelino, Maricar Reyes, Denise Laurel, Dimples Romana, Justin Cuyugan, Mart Escudero, Pamu Pamorada, Lei Andre Navarro, Irma Adlawan"/>
    <s v="Philippines"/>
    <s v="March 21, 2019"/>
    <s v="March"/>
    <x v="29"/>
    <s v="TV-MA"/>
    <s v="130 min"/>
    <n v="130"/>
    <s v="Dramas, International Movies, Romantic Movies"/>
    <s v="Tired of her husband's cheating, Anne begins a passionate new relationship â€“ while still wondering if she should give her marriage another chance."/>
    <s v="Dramas"/>
    <s v="International Movies"/>
    <s v="Romantic Movies"/>
  </r>
  <r>
    <s v="s3995"/>
    <x v="0"/>
    <s v="Vince and Kath and James"/>
    <s v="Theodore Boborol"/>
    <s v="Julia Barretto, Joshua Garcia, Ronnie Alonte, Maris Racal, Ina Raymundo, Shamaine Centenera, Ana Abad-Santos, Jeric Raval, Allan Paule, Manuel Chua"/>
    <s v="Philippines"/>
    <s v="March 21, 2019"/>
    <s v="March"/>
    <x v="29"/>
    <s v="TV-PG"/>
    <s v="115 min"/>
    <n v="115"/>
    <s v="International Movies, Romantic Movies"/>
    <s v="Love can be complicated, especially when Vince agrees to secretly woo Kath via text on behalf of James â€“ while falling for her, too."/>
    <s v="International Movies"/>
    <s v="Romantic Movies"/>
    <s v=""/>
  </r>
  <r>
    <s v="s3996"/>
    <x v="0"/>
    <s v="Alexis Viera: A Story of Surviving"/>
    <s v="Luis Ara"/>
    <s v="Alexis Viera"/>
    <s v="Uruguay"/>
    <s v="March 20, 2019"/>
    <s v="March"/>
    <x v="28"/>
    <s v="TV-MA"/>
    <s v="69 min"/>
    <n v="69"/>
    <s v="Documentaries, International Movies, Sports Movies"/>
    <s v="After being shot during a robbery in Colombia and losing sensation in his legs, Uruguayan soccer star Alexis Viera finds a new sense of purpose."/>
    <s v="Documentaries"/>
    <s v="International Movies"/>
    <s v="Sports Movies"/>
  </r>
  <r>
    <s v="s3997"/>
    <x v="1"/>
    <d v="2009-02-01T00:00:00"/>
    <s v="Not Available"/>
    <s v="Shahd El Yaseen, Shaila Sabt, Hala, Hanadi Al-Kandari, Salma Salem, Ibrahim Al-Harbi, Mahmoud Boushahri, Yousef Al Balushi, Ghorour, Abdullah Al-Bloshi"/>
    <m/>
    <s v="March 20, 2019"/>
    <s v="March"/>
    <x v="3"/>
    <s v="TV-14"/>
    <s v="1 Season"/>
    <n v="1"/>
    <s v="International TV Shows, TV Dramas"/>
    <s v="As a psychology professor faces Alzheimer's, his daughter and her three close female friends experience romance, marriage, heartbreak and tragedy."/>
    <s v="International Tv Shows"/>
    <s v="Tv Dramas"/>
    <s v=""/>
  </r>
  <r>
    <s v="s3998"/>
    <x v="0"/>
    <s v="Imago"/>
    <s v="Karan Shivajirao Chavan, Vikram Tanajirao Patil"/>
    <s v="Aishwarya Ghaydar, Amol Deshmukh, Adarsh Kurne, Vishwas Kamble, Neha Awati, Amaraja Patil, Rinkle Chopde, Shreyas Gurav"/>
    <s v="India"/>
    <s v="March 20, 2019"/>
    <s v="March"/>
    <x v="3"/>
    <s v="TV-PG"/>
    <s v="97 min"/>
    <n v="97"/>
    <s v="Dramas, Independent Movies, International Movies"/>
    <s v="A teen with vitiligo struggles with self-doubt and anxiety until a new schoolteacher sees her through a different lens, and urges her to do the same."/>
    <s v="Dramas"/>
    <s v="Independent Movies"/>
    <s v="International Movies"/>
  </r>
  <r>
    <s v="s3999"/>
    <x v="1"/>
    <s v="My Husband Won't Fit"/>
    <s v="Not Available"/>
    <s v="Natsumi Ishibashi, Aoi Nakamura"/>
    <s v="Japan"/>
    <s v="March 20, 2019"/>
    <s v="March"/>
    <x v="28"/>
    <s v="TV-MA"/>
    <s v="1 Season"/>
    <n v="1"/>
    <s v="International TV Shows, Romantic TV Shows, TV Dramas"/>
    <s v="Kumiko and Kenichi meet in college and build a happy marriage together. But over time, an unusual problem threatens to destroy their relationship."/>
    <s v="International Tv Shows"/>
    <s v="Romantic Tv Shows"/>
    <s v="Tv Dramas"/>
  </r>
  <r>
    <s v="s4000"/>
    <x v="0"/>
    <s v="Amy Schumer Growing"/>
    <s v="Amy Schumer"/>
    <s v="Amy Schumer"/>
    <s v="United States"/>
    <s v="March 19, 2019"/>
    <s v="March"/>
    <x v="28"/>
    <s v="TV-MA"/>
    <s v="61 min"/>
    <n v="61"/>
    <s v="Stand-Up Comedy"/>
    <s v="Amy Schumer spills on her new marriage, personal growth, making a baby and her mom's misguided advice in a special that's both raunchy and sincere."/>
    <s v="Stand-Up Comedy"/>
    <s v=""/>
    <s v=""/>
  </r>
  <r>
    <s v="s4001"/>
    <x v="0"/>
    <s v="5 Flights Up"/>
    <s v="Richard Loncraine"/>
    <s v="Josh Pais, Claire Van Der Boom, Morgan Freeman, Diane Keaton, Carrie Preston, Cynthia Nixon, Korey Jackson, Diane Ciesla, Michael Cristofer"/>
    <s v="United States"/>
    <s v="March 17, 2019"/>
    <s v="March"/>
    <x v="16"/>
    <s v="PG-13"/>
    <s v="92 min"/>
    <n v="92"/>
    <s v="Comedies, Dramas, Independent Movies"/>
    <s v="A couple finds unexpected drama when, after 40 years of living in the same Brooklyn walk-up, they attempt to sell their apartment and buy a new one."/>
    <s v="Comedies"/>
    <s v="Dramas"/>
    <s v="Independent Movies"/>
  </r>
  <r>
    <s v="s4002"/>
    <x v="1"/>
    <s v="Green Door"/>
    <s v="Not Available"/>
    <s v="Jam Hsiao, Bea Hayden Kuo, Enno Cheng, Hsieh Ying-Xuan, Jason King, Lan Wei-Hua, Shen Hai Jung, Ruby Zhan, Blue Lan"/>
    <s v="Taiwan"/>
    <s v="March 17, 2019"/>
    <s v="March"/>
    <x v="28"/>
    <s v="TV-MA"/>
    <s v="1 Season"/>
    <n v="1"/>
    <s v="International TV Shows, Romantic TV Shows, TV Comedies"/>
    <s v="A troubled psychologist returns from the U.S. and sets up a clinic in Taiwan, where mysterious patients and uncanny events shed light on his murky past."/>
    <s v="International Tv Shows"/>
    <s v="Romantic Tv Shows"/>
    <s v="Tv Comedies"/>
  </r>
  <r>
    <s v="s4003"/>
    <x v="0"/>
    <s v="Bombairiya"/>
    <s v="Pia Sukanya"/>
    <s v="Radhika Apte, Siddhant Kapoor, Akshay Oberoi, Adil Hussain, Amit Sial, Ravi Kishan, Ajinkya Deo, Shilpa Shukla"/>
    <s v="United Arab Emirates, United Kingdom, India"/>
    <s v="March 15, 2019"/>
    <s v="March"/>
    <x v="3"/>
    <s v="TV-MA"/>
    <s v="108 min"/>
    <n v="108"/>
    <s v="Comedies, Dramas, International Movies"/>
    <s v="A PR agent trying to find her stolen phone, a politician in trouble, and a fading celebrity find their lives intertwining in unexpected, messy ways."/>
    <s v="Comedies"/>
    <s v="Dramas"/>
    <s v="International Movies"/>
  </r>
  <r>
    <s v="s4004"/>
    <x v="0"/>
    <s v="Burn Out"/>
    <s v="Yann Gozlan"/>
    <s v="Olivier Rabourdin, Franã§Ois Civil, Manon Azem, Samuel Jouy, Narcisse Mame, Naã«L Rabia, Sam Louwyck, Luc Schwarz, Mario Magalhaes, Marc-Antoine Duquenne"/>
    <s v="France, Belgium"/>
    <s v="March 15, 2019"/>
    <s v="March"/>
    <x v="9"/>
    <s v="TV-MA"/>
    <s v="104 min"/>
    <n v="104"/>
    <s v="Action &amp; Adventure, International Movies"/>
    <s v="When his son's mom runs afoul of Paris's criminal underworld, a thrill-seeking superbike racer begins moonlighting as a drug courier to clear her debt."/>
    <s v="Action &amp; Adventure"/>
    <s v="International Movies"/>
    <s v=""/>
  </r>
  <r>
    <s v="s4005"/>
    <x v="0"/>
    <s v="Edoardo Ferrario: Temi Caldi"/>
    <s v="Francesco Imperato"/>
    <s v="Edoardo Ferrario"/>
    <s v="Italy"/>
    <s v="March 15, 2019"/>
    <s v="March"/>
    <x v="28"/>
    <s v="TV-MA"/>
    <s v="65 min"/>
    <n v="65"/>
    <s v="Stand-Up Comedy"/>
    <s v="Italian comedian Edoardo Ferrario riffs on life at 30 and unpacks the peculiarities of global travel, social media and people who like craft beer."/>
    <s v="Stand-Up Comedy"/>
    <s v=""/>
    <s v=""/>
  </r>
  <r>
    <s v="s4006"/>
    <x v="0"/>
    <s v="Girl"/>
    <s v="Lukas Dhont"/>
    <s v="Victor Polster, Arieh Worthalter, Oliver Bodart, Tijmen Govaerts, Katelijne Damen, Valentijn Dhaenens, Magali Elali, Alice De Broqueville, Chris Thys, Angelo Tijssens"/>
    <s v="Netherlands, Belgium"/>
    <s v="March 15, 2019"/>
    <s v="March"/>
    <x v="3"/>
    <s v="R"/>
    <s v="106 min"/>
    <n v="106"/>
    <s v="Dramas, International Movies, LGBTQ Movies"/>
    <s v="Fifteen-year-old ballet dancer Lara faces physical and emotional hurdles as she prepares for gender confirmation surgery. Inspired by a true story."/>
    <s v="Dramas"/>
    <s v="International Movies"/>
    <s v="Lgbtq Movies"/>
  </r>
  <r>
    <s v="s4007"/>
    <x v="1"/>
    <s v="If I Hadn't Met You"/>
    <s v="Not Available"/>
    <s v="Pablo Derqui, Mercedes Sampietro, Andrea Ros, Javier Beltrã¡N, Paula Malia, David Vert, Muguet Franc, Miquel Garcã­A Borda, Berta Garcia, Joel Bramona, Montse Guallar, Abel Folk, Sergi Lã³Pez, Ã’Scar Jarque, Eli Iranzo"/>
    <s v="Spain"/>
    <s v="March 15, 2019"/>
    <s v="March"/>
    <x v="3"/>
    <s v="TV-MA"/>
    <s v="1 Season"/>
    <n v="1"/>
    <s v="International TV Shows, Romantic TV Shows, TV Dramas"/>
    <s v="Eduard, a husband and father who loses his family in a tragic accident, travels to parallel universes to seek a better fate for his beloved wife."/>
    <s v="International Tv Shows"/>
    <s v="Romantic Tv Shows"/>
    <s v="Tv Dramas"/>
  </r>
  <r>
    <s v="s4008"/>
    <x v="0"/>
    <s v="Jeff Dunham: Arguing with Myself"/>
    <s v="Manny Rodriguez"/>
    <s v="Jeff Dunham"/>
    <s v="United States"/>
    <s v="March 15, 2019"/>
    <s v="March"/>
    <x v="25"/>
    <s v="TV-MA"/>
    <s v="69 min"/>
    <n v="69"/>
    <s v="Stand-Up Comedy"/>
    <s v="Playing straight man to partners half his size, ventriloquist Jeff Dunham â€“ one of America's funniest comics â€“ slays audiences across the country."/>
    <s v="Stand-Up Comedy"/>
    <s v=""/>
    <s v=""/>
  </r>
  <r>
    <s v="s4009"/>
    <x v="0"/>
    <s v="Jeff Dunham: Controlled Chaos"/>
    <s v="Michael Simon, Matthew McNeil"/>
    <s v="Jeff Dunham"/>
    <s v="United States"/>
    <s v="March 15, 2019"/>
    <s v="March"/>
    <x v="20"/>
    <s v="TV-MA"/>
    <s v="97 min"/>
    <n v="97"/>
    <s v="Stand-Up Comedy"/>
    <s v="Politically incorrect and often raunchy humor pepper ventriloquist Dunham's live concert performance featuring characters Walter, Achmed and Peanut."/>
    <s v="Stand-Up Comedy"/>
    <s v=""/>
    <s v=""/>
  </r>
  <r>
    <s v="s4010"/>
    <x v="0"/>
    <s v="Jeff Dunham: Minding the Monsters"/>
    <s v="Manny Rodriguez"/>
    <s v="Jeff Dunham"/>
    <s v="United States"/>
    <s v="March 15, 2019"/>
    <s v="March"/>
    <x v="14"/>
    <s v="TV-MA"/>
    <s v="80 min"/>
    <n v="80"/>
    <s v="Stand-Up Comedy"/>
    <s v="Jeff Dunham returns with a haunted house full of his hysterical entourage, and each character stars in its own horror movie trailer."/>
    <s v="Stand-Up Comedy"/>
    <s v=""/>
    <s v=""/>
  </r>
  <r>
    <s v="s4011"/>
    <x v="0"/>
    <s v="Jeff Dunham's Very Special Christmas Special"/>
    <s v="Michael Simon"/>
    <s v="Jeff Dunham, Brian Haner"/>
    <s v="United States"/>
    <s v="March 15, 2019"/>
    <s v="March"/>
    <x v="21"/>
    <s v="TV-MA"/>
    <s v="85 min"/>
    <n v="85"/>
    <s v="Stand-Up Comedy"/>
    <s v="Politically incorrect, sometimes raunchy ventriloquist Jeff Dunham is joined by his irreverent cast of characters in this hilarious Christmas special."/>
    <s v="Stand-Up Comedy"/>
    <s v=""/>
    <s v=""/>
  </r>
  <r>
    <s v="s4012"/>
    <x v="0"/>
    <s v="Late Life: The Chien-Ming Wang Story"/>
    <s v="Frank W Chen"/>
    <s v="Chien-Ming Wang"/>
    <s v="United States, Taiwan"/>
    <s v="March 15, 2019"/>
    <s v="March"/>
    <x v="3"/>
    <s v="TV-14"/>
    <s v="98 min"/>
    <n v="98"/>
    <s v="Documentaries, Sports Movies"/>
    <s v="Injuries sidelined the bright career of New York Yankees pitcher Chien-Ming Wang. This documentary captures his relentless battle back to the majors."/>
    <s v="Documentaries"/>
    <s v="Sports Movies"/>
    <s v=""/>
  </r>
  <r>
    <s v="s4013"/>
    <x v="1"/>
    <s v="My Pride"/>
    <s v="Not Available"/>
    <s v="Khaled Amin, Elham Al Fadalah, Fatima Al Safi, Fahad Basim, Farah Elsaraf, Hala"/>
    <m/>
    <s v="March 15, 2019"/>
    <s v="March"/>
    <x v="3"/>
    <s v="TV-14"/>
    <s v="1 Season"/>
    <n v="1"/>
    <s v="International TV Shows, TV Dramas"/>
    <s v="After their mother's death, Amal and her brothers struggle to live with their authoritarian father, whose cruelty and neglect break the family apart."/>
    <s v="International Tv Shows"/>
    <s v="Tv Dramas"/>
    <s v=""/>
  </r>
  <r>
    <s v="s4014"/>
    <x v="0"/>
    <s v="Paskal"/>
    <s v="Adrian Teh"/>
    <s v="Hairul Azreen, Ammar Alfian, Jasmine Suraya, Henley Hii, Hafizul Kamal, Theebaan Govindasamy, Gambit Saifullah, Taufiq Hanafi, Nam Ron, Amerul Affendi, Tiger Chen"/>
    <s v="Malaysia"/>
    <s v="March 15, 2019"/>
    <s v="March"/>
    <x v="3"/>
    <s v="TV-14"/>
    <s v="115 min"/>
    <n v="115"/>
    <s v="Action &amp; Adventure, Dramas, International Movies"/>
    <s v="Naval unit PASKAL is among the most elite special forces in Malaysia. But all bets are off when one of its own stages a hijacking. Based on true events."/>
    <s v="Action &amp; Adventure"/>
    <s v="Dramas"/>
    <s v="International Movies"/>
  </r>
  <r>
    <s v="s4015"/>
    <x v="1"/>
    <s v="Robozuna"/>
    <s v="Not Available"/>
    <s v="Taylor Clarke-Hill, Tom Clarke-Hill, Larissa Murray, Brianna Price, Michael Obiora, Morwenna Banks, Rufus Jones, Duncan Wisbey, Danny John-Jules, Ali A"/>
    <s v="United Kingdom"/>
    <s v="March 15, 2019"/>
    <s v="March"/>
    <x v="3"/>
    <s v="TV-Y7"/>
    <s v="2 Seasons"/>
    <n v="2"/>
    <s v="British TV Shows, Kids' TV"/>
    <s v="A boy and his homemade robot enter the toughest competition in the universe while attempting to free their oppressed home from an evil empire."/>
    <s v="British Tv Shows"/>
    <s v="Kids' Tv"/>
    <s v=""/>
  </r>
  <r>
    <s v="s4016"/>
    <x v="1"/>
    <s v="The Disappearance of Madeleine McCann"/>
    <s v="Not Available"/>
    <s v="Not Available"/>
    <m/>
    <s v="March 15, 2019"/>
    <s v="March"/>
    <x v="28"/>
    <s v="TV-14"/>
    <s v="1 Season"/>
    <n v="1"/>
    <s v="Crime TV Shows, Docuseries"/>
    <s v="The documentary takes a detailed look at the disappearance of 3-year-old Madeleine McCann, who vanished while on holiday with her family."/>
    <s v="Crime Tv Shows"/>
    <s v="Docuseries"/>
    <s v=""/>
  </r>
  <r>
    <s v="s4017"/>
    <x v="1"/>
    <s v="Turn Up Charlie"/>
    <s v="Not Available"/>
    <s v="Idris Elba, Piper Perabo, Jj Feild, Frankie Hervey, Guz Khan"/>
    <s v="United Kingdom"/>
    <s v="March 15, 2019"/>
    <s v="March"/>
    <x v="28"/>
    <s v="TV-MA"/>
    <s v="1 Season"/>
    <n v="1"/>
    <s v="British TV Shows, International TV Shows, TV Comedies"/>
    <s v="A down-and-out DJ plots to rebuild his music career while working as a nanny for his famous best friend's wild 11-year-old daughter."/>
    <s v="British Tv Shows"/>
    <s v="International Tv Shows"/>
    <s v="Tv Comedies"/>
  </r>
  <r>
    <s v="s4018"/>
    <x v="0"/>
    <s v="A Love Story"/>
    <s v="Maryo J. De los Reyes"/>
    <s v="Maricel Soriano, Aga Muhlach, Angelica Panganiban, Dante Rivero, Chin Chin Gutierrez, Bobby Andrews, Tj Trinidad, Baron Geisler, John Arcilla, Gerald Madrid"/>
    <s v="Philippines"/>
    <s v="March 14, 2019"/>
    <s v="March"/>
    <x v="23"/>
    <s v="TV-14"/>
    <s v="117 min"/>
    <n v="117"/>
    <s v="Dramas, International Movies, Romantic Movies"/>
    <s v="Self-made millionaire Ian thinks he's found happiness when he marries caring Joanna, but his love is put to the test when he meets stewardess Karyn."/>
    <s v="Dramas"/>
    <s v="International Movies"/>
    <s v="Romantic Movies"/>
  </r>
  <r>
    <s v="s4019"/>
    <x v="0"/>
    <s v="Barcelona: A Love Untold"/>
    <s v="Olivia M. Lamasan"/>
    <s v="Kathryn Bernardo, Daniel Padilla, Joshua Garcia, Aiko Melendez, Joey Marquez, Ricky Davao, Maria Isabel Lopez, Ana Capri, Cris Villanueva"/>
    <s v="Philippines"/>
    <s v="March 14, 2019"/>
    <s v="March"/>
    <x v="29"/>
    <s v="TV-14"/>
    <s v="132 min"/>
    <n v="132"/>
    <s v="Dramas, International Movies, Romantic Movies"/>
    <s v="While pursuing a degree in Spain, an architecture student struggling with grief meets a fellow expatriate trying to flee a difficult family life."/>
    <s v="Dramas"/>
    <s v="International Movies"/>
    <s v="Romantic Movies"/>
  </r>
  <r>
    <s v="s4020"/>
    <x v="0"/>
    <s v="Everything About Her"/>
    <s v="Joyce Bernal"/>
    <s v="Angel Locsin, Xian Lim, Vilma Santos, Michael De Mesa, Nonie Buencamino, Khalil Ramos, Devon Seron, Alexa Ilacad, Nor Domingo, Robert Villar"/>
    <s v="Philippines"/>
    <s v="March 14, 2019"/>
    <s v="March"/>
    <x v="29"/>
    <s v="TV-MA"/>
    <s v="127 min"/>
    <n v="127"/>
    <s v="Comedies, Dramas, International Movies"/>
    <s v="A hard-driving real estate tycoon who becomes ill with cancer hires a medical caretaker who helps her begin to mend fences with her estranged son."/>
    <s v="Comedies"/>
    <s v="Dramas"/>
    <s v="International Movies"/>
  </r>
  <r>
    <s v="s4021"/>
    <x v="0"/>
    <s v="Finally Found Someone"/>
    <s v="Theodore Boborol"/>
    <s v="John Lloyd Cruz, Sarah Geronimo, Enchong Dee, Christian Bables, Joey Marquez, Yayo Aguila, Tetchie Agbayani, Dennis Padilla, Leo Rialp, Alwyn Uytingco"/>
    <s v="Philippines"/>
    <s v="March 14, 2019"/>
    <s v="March"/>
    <x v="9"/>
    <s v="TV-14"/>
    <s v="125 min"/>
    <n v="125"/>
    <s v="International Movies, Romantic Movies"/>
    <s v="After a woman is very publicly left at the altar, the PR expert hired to fix the situation winds up falling in love with her."/>
    <s v="International Movies"/>
    <s v="Romantic Movies"/>
    <s v=""/>
  </r>
  <r>
    <s v="s4022"/>
    <x v="0"/>
    <s v="Seven Sundays"/>
    <s v="Cathy Garcia-Molina"/>
    <s v="Ronaldo Valdez, Aga Muhlach, Dingdong Dantes, Enrique Gil, Cristine Reyes, Donita Rose, Ketchup Eusebio, Kean Cipriano"/>
    <s v="Philippines"/>
    <s v="March 14, 2019"/>
    <s v="March"/>
    <x v="9"/>
    <s v="TV-MA"/>
    <s v="128 min"/>
    <n v="128"/>
    <s v="Comedies, Dramas, International Movies"/>
    <s v="A dying father asks his busy and grown children to spend their Sundays with him, forcing his family to confront their issues before it's too late."/>
    <s v="Comedies"/>
    <s v="Dramas"/>
    <s v="International Movies"/>
  </r>
  <r>
    <s v="s4023"/>
    <x v="1"/>
    <s v="More to Say"/>
    <s v="Not Available"/>
    <s v="Yousra, Naglaa Badr, Sherine Reda, Ahmed Hatem, Hesham Selim, Ingi Abou Zeid, Farouk El Fishawy, Mahmoud Fares, Tayam Amar, Heba Abdelaziz, Heba Abdelghany, Mariam El Khosht"/>
    <s v="Egypt"/>
    <s v="March 13, 2019"/>
    <s v="March"/>
    <x v="3"/>
    <s v="TV-14"/>
    <s v="1 Season"/>
    <n v="1"/>
    <s v="International TV Shows, TV Dramas, TV Mysteries"/>
    <s v="After her son dies in an accident, a legal consultant is forced to prove her innocence when she's accused of his murder."/>
    <s v="International Tv Shows"/>
    <s v="Tv Dramas"/>
    <s v="Tv Mysteries"/>
  </r>
  <r>
    <s v="s4024"/>
    <x v="1"/>
    <s v="The Land of Hypocrisy"/>
    <s v="Not Available"/>
    <s v="Mohamed Henedy, Dalal Abdel Aziz, Hana Shiha, Mohammed Tharwat, Salwa Mohammed, Mohammed Hafiz, Ibrahim Issa, Leila Ezz Al Arab, Mohammed Mahmoud"/>
    <s v="Egypt"/>
    <s v="March 13, 2019"/>
    <s v="March"/>
    <x v="3"/>
    <s v="TV-14"/>
    <s v="1 Season"/>
    <n v="1"/>
    <s v="International TV Shows, TV Comedies, TV Sci-Fi &amp; Fantasy"/>
    <s v="A hardworking man in a thankless job meets a mysterious doctor who sells him powerful pills that throw his life into disarray."/>
    <s v="International Tv Shows"/>
    <s v="Tv Comedies"/>
    <s v="Tv Sci-Fi &amp; Fantasy"/>
  </r>
  <r>
    <s v="s4025"/>
    <x v="0"/>
    <s v="Triple Frontier"/>
    <s v="J.C. Chandor"/>
    <s v="Ben Affleck, Oscar Isaac, Charlie Hunnam, Pedro Pascal, Garrett Hedlund, Adria Arjona"/>
    <s v="United States"/>
    <s v="March 13, 2019"/>
    <s v="March"/>
    <x v="28"/>
    <s v="R"/>
    <s v="126 min"/>
    <n v="126"/>
    <s v="Action &amp; Adventure"/>
    <s v="Loyalties are tested when five former special forces operatives reunite to steal a drug lord's fortune, unleashing a chain of unintended consequences."/>
    <s v="Action &amp; Adventure"/>
    <s v=""/>
    <s v=""/>
  </r>
  <r>
    <s v="s4026"/>
    <x v="0"/>
    <s v="Jimmy Carr: The Best of Ultimate Gold Greatest Hits"/>
    <s v="Brian Klein"/>
    <s v="Jimmy Carr"/>
    <m/>
    <s v="March 12, 2019"/>
    <s v="March"/>
    <x v="28"/>
    <s v="TV-MA"/>
    <s v="58 min"/>
    <n v="58"/>
    <s v="Stand-Up Comedy"/>
    <s v="Nothing is off limits as Jimmy Carr serves up the most outrageous jokes from his stand-up career in a special that's not for the faint of heart."/>
    <s v="Stand-Up Comedy"/>
    <s v=""/>
    <s v=""/>
  </r>
  <r>
    <s v="s4027"/>
    <x v="1"/>
    <s v="Eugenie Nights"/>
    <s v="Not Available"/>
    <s v="Ameena Khalil, Zafer Abdeen, Injy El Mokkaddem, Khaled Kamal, Cherif Hafez, Carmen Bsaibes, Mourad Makram, Leila Ezz Al Arab, Asmaa Abou El Yazeed, Nadine Nassib Njeim"/>
    <s v="Egypt"/>
    <s v="March 11, 2019"/>
    <s v="March"/>
    <x v="3"/>
    <s v="TV-14"/>
    <s v="1 Season"/>
    <n v="1"/>
    <s v="International TV Shows, Romantic TV Shows, TV Dramas"/>
    <s v="In 1940s Port Said, Kariman finds comfort and solace in the arms of an unhappily married man, who also happens to be her abusive husband's brother."/>
    <s v="International Tv Shows"/>
    <s v="Romantic Tv Shows"/>
    <s v="Tv Dramas"/>
  </r>
  <r>
    <s v="s4028"/>
    <x v="1"/>
    <s v="This Evening"/>
    <s v="Not Available"/>
    <s v="Eyad Nassar, Ahmed Dawood, Mohamed Farraag, Hanan Motawie, Arwa Gouda, Bassel Alzaro"/>
    <s v="Egypt"/>
    <s v="March 11, 2019"/>
    <s v="March"/>
    <x v="9"/>
    <s v="TV-14"/>
    <s v="1 Season"/>
    <n v="1"/>
    <s v="International TV Shows, TV Dramas"/>
    <s v="The lives of a wealthy couple hiding their marital problems intersect with a group of hackers and the young women they exploit."/>
    <s v="International Tv Shows"/>
    <s v="Tv Dramas"/>
    <s v=""/>
  </r>
  <r>
    <s v="s4029"/>
    <x v="1"/>
    <s v="Into the Badlands"/>
    <s v="Not Available"/>
    <s v="Daniel Wu, Emily Beecham, Sarah Bolger, Oliver Stark, Orla Brady, Ally Ioannides, Stephen Lang, Marton Csokas, Madeleine Mantock, Aramis Knight"/>
    <s v="United States"/>
    <s v="March 10, 2019"/>
    <s v="March"/>
    <x v="3"/>
    <s v="TV-MA"/>
    <s v="3 Seasons"/>
    <n v="3"/>
    <s v="TV Action &amp; Adventure"/>
    <s v="Dreaming of escaping to a distant city, a ferocious warrior and a mysterious boy tangle with territorial warlords and their highly trained killers."/>
    <s v="Tv Action &amp; Adventure"/>
    <s v=""/>
    <s v=""/>
  </r>
  <r>
    <s v="s4030"/>
    <x v="1"/>
    <s v="Bangkok Love Stories: Hey You!"/>
    <s v="Not Available"/>
    <s v="Wanida Termthanaporn, Isariya Patharamanop, Nontanun Anchuleepradit, Chonnikan Netjui, Attharut Krongrasri, Sumet Ong-Art, Penpak Sirikul, Suppakorn Chaiyo, Thawat Pornrattanaprasert, M.L. Kwantip Devakula, Yingsak Chonglertjetsadawong, Apichet Atirattana, Rika Ishige"/>
    <m/>
    <s v="March 8, 2019"/>
    <s v="March"/>
    <x v="3"/>
    <s v="TV-14"/>
    <s v="1 Season"/>
    <n v="1"/>
    <s v="International TV Shows, Romantic TV Shows, TV Dramas"/>
    <s v="A loving couple become rivals when Belle opens a fusion bistro next to her ex-boyfriend Kramâ€™s traditional restaurant in Bangkokâ€™s chic Ari district."/>
    <s v="International Tv Shows"/>
    <s v="Romantic Tv Shows"/>
    <s v="Tv Dramas"/>
  </r>
  <r>
    <s v="s4031"/>
    <x v="1"/>
    <s v="Disappearance"/>
    <s v="Not Available"/>
    <s v="Nelly Karim, Mohamed Mamdouh, Hesham Selim"/>
    <s v="Egypt"/>
    <s v="March 8, 2019"/>
    <s v="March"/>
    <x v="3"/>
    <s v="TV-MA"/>
    <s v="1 Season"/>
    <n v="1"/>
    <s v="International TV Shows, TV Dramas, TV Mysteries"/>
    <s v="A university lecturer in Russia returns to Egypt after her husband's sudden disappearance, uncovering further mysteries the more she investigates."/>
    <s v="International Tv Shows"/>
    <s v="Tv Dramas"/>
    <s v="Tv Mysteries"/>
  </r>
  <r>
    <s v="s4032"/>
    <x v="0"/>
    <s v="Hajwala 2: Mysterious Mission"/>
    <s v="Ibrahim Bin Mohamed, Hasan Aljaberi"/>
    <s v="Hussain Al Hosani, Ali Almarzouqi, Abdullah Al Yousef, Omar Al Hafidh, Meral Niazi, Yaser Hassan, Fatema Almansoori, Ahmed El Mohammdi"/>
    <s v="United Arab Emirates"/>
    <s v="March 8, 2019"/>
    <s v="March"/>
    <x v="3"/>
    <s v="TV-14"/>
    <s v="116 min"/>
    <n v="116"/>
    <s v="Action &amp; Adventure, Comedies, International Movies"/>
    <s v="In this sequel, a group of expert drivers skilled in drifting and high-speed racing is recruited to perform obscure tasks for a shadowy gang."/>
    <s v="Action &amp; Adventure"/>
    <s v="Comedies"/>
    <s v="International Movies"/>
  </r>
  <r>
    <s v="s4033"/>
    <x v="1"/>
    <s v="Immortals"/>
    <s v="Not Available"/>
    <s v="Kerem Bã¼Rsin, Elã§In Sangu, Birkan Sokullu, Selma Ergeã§, Tã¼Rkã¼ Turan, Nilperi Åžahinkaya, Efecan Åženolsun, Elit Ä°Åÿcan"/>
    <s v="Turkey"/>
    <s v="March 8, 2019"/>
    <s v="March"/>
    <x v="3"/>
    <s v="TV-MA"/>
    <s v="1 Season"/>
    <n v="1"/>
    <s v="International TV Shows, TV Dramas, TV Horror"/>
    <s v="Driven by revenge, human-turned-vampire Mia sets out to vanquish Dmitry, a ruthless vampire leader who seeks an artifact that grants immortality."/>
    <s v="International Tv Shows"/>
    <s v="Tv Dramas"/>
    <s v="Tv Horror"/>
  </r>
  <r>
    <s v="s4034"/>
    <x v="0"/>
    <s v="Juanita"/>
    <s v="Clark Johnson"/>
    <s v="Alfre Woodard, Adam Beach, Latanya Richardson Jackson, Marcus Henderson, Blair Underwood, Ashlie Atkinson, Tsulan Cooper"/>
    <s v="United States"/>
    <s v="March 8, 2019"/>
    <s v="March"/>
    <x v="28"/>
    <s v="TV-MA"/>
    <s v="90 min"/>
    <n v="90"/>
    <s v="Dramas, Independent Movies, Romantic Movies"/>
    <s v="Burdened by troubles in life and love, a mother of three grown children searches for hope and healing on an impromptu trip to Paper Moon, Montana."/>
    <s v="Dramas"/>
    <s v="Independent Movies"/>
    <s v="Romantic Movies"/>
  </r>
  <r>
    <s v="s4035"/>
    <x v="0"/>
    <s v="Lady J"/>
    <s v="Emmanuel Mouret"/>
    <s v="Cã©Cile De France, Edouard Baer, Alice Isaaz, Natalia Dontcheva"/>
    <s v="France"/>
    <s v="March 8, 2019"/>
    <s v="March"/>
    <x v="28"/>
    <s v="TV-MA"/>
    <s v="111 min"/>
    <n v="111"/>
    <s v="Dramas, Independent Movies, International Movies"/>
    <s v="When her romance with a lustful marquis takes an unwelcome turn, a wealthy widow concocts a scheme to get revenge â€“ with help from a younger woman."/>
    <s v="Dramas"/>
    <s v="Independent Movies"/>
    <s v="International Movies"/>
  </r>
  <r>
    <s v="s4036"/>
    <x v="1"/>
    <s v="The Confrontation"/>
    <s v="Not Available"/>
    <s v="Hussein Almansour, Shujoon, Mohammed Alalawi, Noor Alghandour, Fahad Basim, Hamad Ashkanani"/>
    <m/>
    <s v="March 8, 2019"/>
    <s v="March"/>
    <x v="3"/>
    <s v="TV-PG"/>
    <s v="1 Season"/>
    <n v="1"/>
    <s v="International TV Shows, TV Dramas"/>
    <s v="A woman struggling with sleep paralysis begins a complicated relationship with the director of a media company, whose colleagues conspire against him."/>
    <s v="International Tv Shows"/>
    <s v="Tv Dramas"/>
    <s v=""/>
  </r>
  <r>
    <s v="s4037"/>
    <x v="0"/>
    <s v="Walk. Ride. Rodeo."/>
    <s v="Conor Allyn"/>
    <s v="Spencer Locke, Missi Pyle, Sherri Shepherd, Bailey Chase, Alyvia Alyn Lind, Max Ehrich, Corbin Bleu, Kathleen Rose Perkins"/>
    <s v="United States"/>
    <s v="March 8, 2019"/>
    <s v="March"/>
    <x v="28"/>
    <s v="TV-PG"/>
    <s v="100 min"/>
    <n v="100"/>
    <s v="Children &amp; Family Movies, Dramas"/>
    <s v="In the wake of an accident that leaves her paralyzed, a champion rodeo rider vows to get back on her horse and compete again. Based on a true story."/>
    <s v="Children &amp; Family Movies"/>
    <s v="Dramas"/>
    <s v=""/>
  </r>
  <r>
    <s v="s4038"/>
    <x v="0"/>
    <s v="Nappily Ever After"/>
    <s v="Haifaa Al-Mansour"/>
    <s v="Sanaa Lathan, Ricky Whittle, Lynn Whitfield, Lyriq Bent, Ernie Hudson"/>
    <s v="United States"/>
    <s v="March 7, 2019"/>
    <s v="March"/>
    <x v="3"/>
    <s v="TV-MA"/>
    <s v="99 min"/>
    <n v="99"/>
    <s v="Comedies, Dramas, Romantic Movies"/>
    <s v="When a perfectionist ad exec experiences a romantic setback, she embarks on a journey of self-discovery that begins with a dramatic hair makeover."/>
    <s v="Comedies"/>
    <s v="Dramas"/>
    <s v="Romantic Movies"/>
  </r>
  <r>
    <s v="s4039"/>
    <x v="0"/>
    <s v="Sisterakas"/>
    <s v="Wenn V. Deramas"/>
    <s v="Ai-Ai De Las Alas, Vice Ganda, Kris Aquino, Xyriel Manabat, Daniel Padilla, Kathryn Bernardo, Tirso Cruz Iii, Deejay Durano, Gloria Diaz, Jeffrey Quizon"/>
    <s v="Philippines"/>
    <s v="March 7, 2019"/>
    <s v="March"/>
    <x v="14"/>
    <s v="TV-14"/>
    <s v="105 min"/>
    <n v="105"/>
    <s v="Comedies, International Movies"/>
    <s v="Two half siblings separated by family conflict cross paths as adults at a fashion agency â€“ but one of them has a vendetta, unbeknownst to the other."/>
    <s v="Comedies"/>
    <s v="International Movies"/>
    <s v=""/>
  </r>
  <r>
    <s v="s4040"/>
    <x v="0"/>
    <s v="Starting Over Again"/>
    <s v="Olivia M. Lamasan"/>
    <s v="Piolo Pascual, Toni Gonzaga, Iza Calzado"/>
    <s v="Philippines"/>
    <s v="March 7, 2019"/>
    <s v="March"/>
    <x v="16"/>
    <s v="TV-14"/>
    <s v="128 min"/>
    <n v="128"/>
    <s v="Dramas, International Movies, Romantic Movies"/>
    <s v="An architecture student and a history professor fall in love, pursue a dream, split up and bump into each other years later. Can there be a second chance?"/>
    <s v="Dramas"/>
    <s v="International Movies"/>
    <s v="Romantic Movies"/>
  </r>
  <r>
    <s v="s4041"/>
    <x v="0"/>
    <s v="That Thing Called Tadhana"/>
    <s v="Antoinette Jadaone"/>
    <s v="Angelica Panganiban, Jm De Guzman"/>
    <s v="Philippines"/>
    <s v="March 7, 2019"/>
    <s v="March"/>
    <x v="27"/>
    <s v="TV-MA"/>
    <s v="91 min"/>
    <n v="91"/>
    <s v="Dramas, International Movies, Romantic Movies"/>
    <s v="A devastating breakup with her boyfriend may be the start of a new beginning for Mace, thanks to an adventurous and kind stranger named Anthony."/>
    <s v="Dramas"/>
    <s v="International Movies"/>
    <s v="Romantic Movies"/>
  </r>
  <r>
    <s v="s4042"/>
    <x v="0"/>
    <s v="The Love Affair"/>
    <s v="Nuel Naval"/>
    <s v="Richard Gomez, Dawn Zulueta, Bea Alonzo, Tom Rodriguez, Tetchie Agbayani, Al Tantay, Ana Capri, Ina Feleo"/>
    <s v="Philippines"/>
    <s v="March 7, 2019"/>
    <s v="March"/>
    <x v="27"/>
    <s v="TV-MA"/>
    <s v="127 min"/>
    <n v="127"/>
    <s v="Dramas, International Movies, Romantic Movies"/>
    <s v="Feeling betrayed by their romantic partners' infidelity, Adrianne and Vince struggle to forgive while finding comfort with each other."/>
    <s v="Dramas"/>
    <s v="International Movies"/>
    <s v="Romantic Movies"/>
  </r>
  <r>
    <s v="s4043"/>
    <x v="1"/>
    <s v="American Crime Story: The People v. O.J. Simpson"/>
    <s v="Not Available"/>
    <s v="Cuba Gooding Jr., Sarah Paulson, John Travolta, Courtney B. Vance, Sterling K. Brown, Kenneth Choi, Christian Clemenson, Bruce Greenwood, Nathan Lane, David Schwimmer, Chris Bauer, Jordana Brewster, Selma Blair, Connie Britton"/>
    <s v="United States"/>
    <s v="March 6, 2019"/>
    <s v="March"/>
    <x v="29"/>
    <s v="TV-MA"/>
    <s v="1 Season"/>
    <n v="1"/>
    <s v="Crime TV Shows, TV Dramas"/>
    <s v="This anthology series dramatizes historic criminal cases in the U.S., including the O.J. Simpson trial and Andrew Cunanan's 1997 murder spree."/>
    <s v="Crime Tv Shows"/>
    <s v="Tv Dramas"/>
    <s v=""/>
  </r>
  <r>
    <s v="s4044"/>
    <x v="1"/>
    <s v="Secret City"/>
    <s v="Not Available"/>
    <s v="Anna Torv, Jacki Weaver, Dan Wyllie, Alex Dimitriades, Damon Herriman, Mekhi Phifer, Eugenia Yuan, Matt Zeremes, Alan Dale"/>
    <s v="Australia"/>
    <s v="March 6, 2019"/>
    <s v="March"/>
    <x v="29"/>
    <s v="TV-MA"/>
    <s v="2 Seasons"/>
    <n v="2"/>
    <s v="International TV Shows, TV Dramas, TV Mysteries"/>
    <s v="A student's protest leads to a government scandal that has personal and professional repercussions for one of Australia's toughest journalists."/>
    <s v="International Tv Shows"/>
    <s v="Tv Dramas"/>
    <s v="Tv Mysteries"/>
  </r>
  <r>
    <s v="s4045"/>
    <x v="1"/>
    <s v="A Korean Odyssey"/>
    <s v="Not Available"/>
    <s v="Lee Seung-Gi, Cha Seung-Won, Oh Yeon-Seo, Lee Hong-Gi, Jang Gwang, Lee Se-Young"/>
    <s v="South Korea"/>
    <s v="March 5, 2019"/>
    <s v="March"/>
    <x v="9"/>
    <s v="TV-MA"/>
    <s v="1 Season"/>
    <n v="1"/>
    <s v="International TV Shows, Korean TV Shows, Romantic TV Shows"/>
    <s v="A self-serving mythical creature's bid for invincibility backfires when he finds himself at the mercy of a woman who can see otherworldly beings."/>
    <s v="International Tv Shows"/>
    <s v="Korean Tv Shows"/>
    <s v="Romantic Tv Shows"/>
  </r>
  <r>
    <s v="s4046"/>
    <x v="0"/>
    <s v="The Hard Way"/>
    <s v="Keoni Waxman"/>
    <s v="Michael Jai White, Luke Goss, Randy Couture, Madalina Anea, Grant Campbell, George Remes, Ovidiu Niculescu, Adreea Diac, Michaela Holla, Bogden Farcas"/>
    <s v="United States"/>
    <s v="March 5, 2019"/>
    <s v="March"/>
    <x v="28"/>
    <s v="TV-MA"/>
    <s v="94 min"/>
    <n v="94"/>
    <s v="Action &amp; Adventure"/>
    <s v="After learning his brother died on a mission in Romania, a former soldier teams up with two allies to hunt down a mysterious enemy and exact revenge."/>
    <s v="Action &amp; Adventure"/>
    <s v=""/>
    <s v=""/>
  </r>
  <r>
    <s v="s4047"/>
    <x v="0"/>
    <s v="Everyday I Love You"/>
    <s v="Mae Czarina Cruz"/>
    <s v="Enrique Gil, Liza Soberano, Gerald Anderson, Aiko Melendez, Carmina Villaroel, Ariel Rivera, Marissa Delgado, Liza Lorena"/>
    <s v="Philippines"/>
    <s v="March 4, 2019"/>
    <s v="March"/>
    <x v="27"/>
    <s v="TV-14"/>
    <s v="124 min"/>
    <n v="124"/>
    <s v="Dramas, International Movies, Romantic Movies"/>
    <s v="While patiently waiting for her boyfriend to come out of his coma, Audrey finds herself falling for the caring and successful Ethan."/>
    <s v="Dramas"/>
    <s v="International Movies"/>
    <s v="Romantic Movies"/>
  </r>
  <r>
    <s v="s4048"/>
    <x v="0"/>
    <s v="No Other Woman"/>
    <s v="Ruel S. Bayani"/>
    <s v="Anne Curtis, Derek Ramsay, Cristine Reyes, Tirso Cruz Iii, Carmi Martin, John Arcilla, Marlann Flores, Ron Morales, Kat Alano"/>
    <s v="Philippines"/>
    <s v="March 4, 2019"/>
    <s v="March"/>
    <x v="20"/>
    <s v="TV-MA"/>
    <s v="103 min"/>
    <n v="103"/>
    <s v="Dramas, International Movies, Romantic Movies"/>
    <s v="A happily married man gives in to temptation when a wealthy client pursues him, setting off a torrid love triangle."/>
    <s v="Dramas"/>
    <s v="International Movies"/>
    <s v="Romantic Movies"/>
  </r>
  <r>
    <s v="s4049"/>
    <x v="0"/>
    <s v="River's Edge"/>
    <s v="Isao Yukisada"/>
    <s v="Fumi Nikaido, Ryo Yoshizawa, Shuhei Uesugi, Sumire, Shiori Doi, Aoi Morikawa"/>
    <s v="Japan"/>
    <s v="March 2, 2019"/>
    <s v="March"/>
    <x v="3"/>
    <s v="TV-MA"/>
    <s v="118 min"/>
    <n v="118"/>
    <s v="Dramas, International Movies"/>
    <s v="High schooler Haruna befriends loner Yamada, then is drawn into the tangled relationship between him, a model and the girl who loves him unreasonably."/>
    <s v="Dramas"/>
    <s v="International Movies"/>
    <s v=""/>
  </r>
  <r>
    <s v="s4050"/>
    <x v="0"/>
    <s v="Sarkar"/>
    <s v="A.R. Murugadoss"/>
    <s v="Vijay, Varalakshmi Sarathkumar, Keerthi Suresh, Radha Ravi, Pala Karuppaiah, Yogi Babu"/>
    <m/>
    <s v="March 2, 2019"/>
    <s v="March"/>
    <x v="3"/>
    <s v="TV-MA"/>
    <s v="162 min"/>
    <n v="162"/>
    <s v="Action &amp; Adventure, Dramas, International Movies"/>
    <s v="A ruthless businessmanâ€™s mission to expose electoral fraud brings him into a heated and dangerous political conflict with two corrupt ministers."/>
    <s v="Action &amp; Adventure"/>
    <s v="Dramas"/>
    <s v="International Movies"/>
  </r>
  <r>
    <s v="s4051"/>
    <x v="0"/>
    <s v="Weapon of Choice"/>
    <s v="Fritz Ofner"/>
    <s v="Not Available"/>
    <s v="Austria, Iraq, United States"/>
    <s v="March 2, 2019"/>
    <s v="March"/>
    <x v="3"/>
    <s v="TV-MA"/>
    <s v="89 min"/>
    <n v="89"/>
    <s v="Documentaries, International Movies"/>
    <s v="Speaking to retailers and owners of the Glock pistol, two filmmakers shed light on the politics of violence and its implications from Chicago to Kirkuk."/>
    <s v="Documentaries"/>
    <s v="International Movies"/>
    <s v=""/>
  </r>
  <r>
    <s v="s4052"/>
    <x v="0"/>
    <n v="2215"/>
    <s v="Nottapon Boonprakob"/>
    <s v="Artiwara Kongmalai"/>
    <s v="Thailand"/>
    <s v="March 1, 2019"/>
    <s v="March"/>
    <x v="3"/>
    <s v="TV-MA"/>
    <s v="89 min"/>
    <n v="89"/>
    <s v="Documentaries, International Movies, Sports Movies"/>
    <s v="This intimate documentary follows rock star Artiwara Kongmalai on his historic, 2,215-kilometer charity run across Thailand in 2017."/>
    <s v="Documentaries"/>
    <s v="International Movies"/>
    <s v="Sports Movies"/>
  </r>
  <r>
    <s v="s4053"/>
    <x v="0"/>
    <s v="BNK48: Girls Don't Cry"/>
    <s v="Nawapol Thamrongrattanarit"/>
    <s v="Not Available"/>
    <s v="Thailand"/>
    <s v="March 1, 2019"/>
    <s v="March"/>
    <x v="3"/>
    <s v="TV-14"/>
    <s v="108 min"/>
    <n v="108"/>
    <s v="Documentaries, International Movies, Music &amp; Musicals"/>
    <s v="Members of the Thai idol girl group BNK48 open up about their experiences beyond the spotlight, their training and the nature of fame."/>
    <s v="Documentaries"/>
    <s v="International Movies"/>
    <s v="Music &amp; Musicals"/>
  </r>
  <r>
    <s v="s4054"/>
    <x v="0"/>
    <s v="Budapest"/>
    <s v="Xavier Gens"/>
    <s v="Manu Payet, Jonathan Cohen, Monsieur Poulpe, Alice Belaã¯Di, Alix Poisson"/>
    <s v="France, Belgium"/>
    <s v="March 1, 2019"/>
    <s v="March"/>
    <x v="3"/>
    <s v="TV-MA"/>
    <s v="103 min"/>
    <n v="103"/>
    <s v="Comedies, International Movies"/>
    <s v="Two best friends put their careers and marriages on the line when they launch a business hosting outrageous, anything-goes bachelor parties in Hungary."/>
    <s v="Comedies"/>
    <s v="International Movies"/>
    <s v=""/>
  </r>
  <r>
    <s v="s4055"/>
    <x v="1"/>
    <s v="Cricket Fever: Mumbai Indians"/>
    <s v="Not Available"/>
    <s v="Not Available"/>
    <s v="India"/>
    <s v="March 1, 2019"/>
    <s v="March"/>
    <x v="28"/>
    <s v="TV-MA"/>
    <s v="1 Season"/>
    <n v="1"/>
    <s v="Docuseries, International TV Shows"/>
    <s v="Follow Indian Premier League champions Mumbai Indians through the 2018 season in this series featuring insider insights and intense cricket action."/>
    <s v="Docuseries"/>
    <s v="International Tv Shows"/>
    <s v=""/>
  </r>
  <r>
    <s v="s4056"/>
    <x v="1"/>
    <s v="Larva Island"/>
    <s v="Not Available"/>
    <s v="Hong Bum-Ki, Eddy Lee, Ahn Hyo-Min, Kang Shi-Hyun, Tom Wayland, Erica Schroeder"/>
    <m/>
    <s v="March 1, 2019"/>
    <s v="March"/>
    <x v="28"/>
    <s v="TV-Y7"/>
    <s v="2 Seasons"/>
    <n v="2"/>
    <s v="Kids' TV, Korean TV Shows, TV Comedies"/>
    <s v="Stranded on a tropical island, two silly larva buddies find slapstick fun in everything from discovering food to meeting new animal friends."/>
    <s v="Kids' Tv"/>
    <s v="Korean Tv Shows"/>
    <s v="Tv Comedies"/>
  </r>
  <r>
    <s v="s4057"/>
    <x v="1"/>
    <s v="Losers"/>
    <s v="Not Available"/>
    <s v="Not Available"/>
    <m/>
    <s v="March 1, 2019"/>
    <s v="March"/>
    <x v="28"/>
    <s v="TV-MA"/>
    <s v="1 Season"/>
    <n v="1"/>
    <s v="Docuseries"/>
    <s v="In a &quot;winning is everything&quot; society, how do we handle failure? This series profiles athletes who have turned the agony of defeat into human triumph."/>
    <s v="Docuseries"/>
    <s v=""/>
    <s v=""/>
  </r>
  <r>
    <s v="s4058"/>
    <x v="1"/>
    <s v="Northern Rescue"/>
    <s v="Not Available"/>
    <s v="William Baldwin, Kathleen Robertson, Spencer Macpherson, Taylor Thorne, Amalia Williamson, Michelle Nolden, Peter Macneill, Natalie Lisinska"/>
    <s v="Canada"/>
    <s v="March 1, 2019"/>
    <s v="March"/>
    <x v="28"/>
    <s v="TV-14"/>
    <s v="1 Season"/>
    <n v="1"/>
    <s v="TV Dramas"/>
    <s v="After the sudden death of his wife, search and rescue commander John West relocates with his three kids to his rural hometown of Turtle Island Bay."/>
    <s v="Tv Dramas"/>
    <s v=""/>
    <s v=""/>
  </r>
  <r>
    <s v="s4059"/>
    <x v="0"/>
    <s v="Pants on Fire"/>
    <s v="Jonathan A. Rosenbaum"/>
    <s v="Bradley Steven Perry, Joshua J. Ballard, Tyrel Jackson Williams, Brittney Wilson, Taylor Russell, Nicholas Coombe, Rachelle Gillis, Kevin O'Grady"/>
    <s v="Canada"/>
    <s v="March 1, 2019"/>
    <s v="March"/>
    <x v="16"/>
    <s v="TV-G"/>
    <s v="87 min"/>
    <n v="87"/>
    <s v="Children &amp; Family Movies, Comedies"/>
    <s v="Jealous girlfriends and aliens are just some of the things Jack lied about to become popular. Now the lies are coming to life and ruining everything."/>
    <s v="Children &amp; Family Movies"/>
    <s v="Comedies"/>
    <s v=""/>
  </r>
  <r>
    <s v="s4060"/>
    <x v="0"/>
    <s v="Paranormal Investigation"/>
    <s v="Franck Phelizon"/>
    <s v="Andrei Indreies, Jean-Baptiste Heuet, Jose Atuncar, Pierre Porquet, Claudine Bertin, Gabriella Jordan, Effie Rey, Catalin Morar, Antoine Rodriguez"/>
    <s v="United States, France"/>
    <s v="March 1, 2019"/>
    <s v="March"/>
    <x v="3"/>
    <s v="TV-14"/>
    <s v="93 min"/>
    <n v="93"/>
    <s v="Horror Movies, International Movies, Thrillers"/>
    <s v="When a young man becomes possessed after playing a Ouija game, a ghost hunter investigates the evil spirit dwelling within him."/>
    <s v="Horror Movies"/>
    <s v="International Movies"/>
    <s v="Thrillers"/>
  </r>
  <r>
    <s v="s4061"/>
    <x v="0"/>
    <s v="Radio Rebel"/>
    <s v="Peter Howitt"/>
    <s v="Debby Ryan, Sarena Parmar, Adam Dimarco, Merritt Patterson, Nancy Robertson"/>
    <s v="United States"/>
    <s v="March 1, 2019"/>
    <s v="March"/>
    <x v="14"/>
    <s v="TV-G"/>
    <s v="90 min"/>
    <n v="90"/>
    <s v="Children &amp; Family Movies, Comedies"/>
    <s v="Shy student Tara has a secret identity: She is smooth-talking Radio Rebel, a DJ who lends her voice to all kids, popular and unpopular alike."/>
    <s v="Children &amp; Family Movies"/>
    <s v="Comedies"/>
    <s v=""/>
  </r>
  <r>
    <s v="s4062"/>
    <x v="0"/>
    <s v="Sarvam Thaala Mayam (Tamil Version)"/>
    <s v="Rajiv Menon"/>
    <s v="G.V. Prakash Kumar, Nedumudi Venu, Aparna Balamurali, Divyadarshini, Vineeth, Kumaravel, Ravi Prakash, Sumesh"/>
    <m/>
    <s v="March 1, 2019"/>
    <s v="March"/>
    <x v="3"/>
    <s v="TV-14"/>
    <s v="131 min"/>
    <n v="131"/>
    <s v="Dramas, International Movies, Music &amp; Musicals"/>
    <s v="An aspiring musician battles age-old caste divides to be able to learn the art of a classical instrument from a traditionalist, veteran percussionist."/>
    <s v="Dramas"/>
    <s v="International Movies"/>
    <s v="Music &amp; Musicals"/>
  </r>
  <r>
    <s v="s4063"/>
    <x v="0"/>
    <s v="The Boy Who Harnessed the Wind"/>
    <s v="Chiwetel Ejiofor"/>
    <s v="Maxwell Simba, Chiwetel Ejiofor, Aã¯Ssa Maã¯Ga, Lily Banda, Lemogang Tsipa, Philbert Falakeza, Joseph Marcell, Noma Dumezweni"/>
    <s v="United Kingdom, Malawi"/>
    <s v="March 1, 2019"/>
    <s v="March"/>
    <x v="28"/>
    <s v="TV-PG"/>
    <s v="114 min"/>
    <n v="114"/>
    <s v="Children &amp; Family Movies, Dramas, Independent Movies"/>
    <s v="Inspired by a science book, 13-year-old William Kamkwamba builds a wind turbine to save his Malawian village from famine. Based on a true story."/>
    <s v="Children &amp; Family Movies"/>
    <s v="Dramas"/>
    <s v="Independent Movies"/>
  </r>
  <r>
    <s v="s4064"/>
    <x v="1"/>
    <s v="The Disastrous Life of Saiki K."/>
    <s v="Not Available"/>
    <s v="Hiroshi Kamiya, Daisuke Ono, Nobunaga Shimazaki, Satoshi Hino, Natsuki Hanae, Ai Kayano, Yukari Tamura, Mitsuo Iwata, Rikako Aikawa"/>
    <s v="Japan"/>
    <s v="March 1, 2019"/>
    <s v="March"/>
    <x v="3"/>
    <s v="TV-14"/>
    <s v="3 Seasons"/>
    <n v="3"/>
    <s v="Anime Series, International TV Shows, Teen TV Shows"/>
    <s v="High school sophomore Kusuo Saiki swore as a child that he would keep his psychic talents hidden, but his abilities still make his life difficult."/>
    <s v="Anime Series"/>
    <s v="International Tv Shows"/>
    <s v="Teen Tv Shows"/>
  </r>
  <r>
    <s v="s4065"/>
    <x v="0"/>
    <s v="The Last Runway"/>
    <s v="Rodrigo SalomÃ³n, Pietro Scappini"/>
    <s v="Luis Aguirre, Andrea Quattrocchi, Silvio Rodas, Felix Medina, Gonzalo Vivanco, Bruno Sosa, Andrea Frigerio, Mauricio A. Jortack, Rafael Rojas Doria, Roberto Weiss, Fabio Chamorro, Sergio Quiã±Onez Romã¡N, David Gerber"/>
    <s v="Paraguay, Argentina"/>
    <s v="March 1, 2019"/>
    <s v="March"/>
    <x v="3"/>
    <s v="TV-MA"/>
    <s v="107 min"/>
    <n v="107"/>
    <s v="Action &amp; Adventure, International Movies"/>
    <s v="An ex-colonel forms a special paramilitary group focused on combatting drug trafficking on the Paraguayan border."/>
    <s v="Action &amp; Adventure"/>
    <s v="International Movies"/>
    <s v=""/>
  </r>
  <r>
    <s v="s4066"/>
    <x v="0"/>
    <s v="The Spiderwick Chronicles"/>
    <s v="Mark Waters"/>
    <s v="Freddie Highmore, Mary-Louise Parker, Sarah Bolger, Joan Plowright, David Strathairn, Nick Nolte, Seth Rogen, Andrew Mccarthy, Martin Short"/>
    <s v="United States"/>
    <s v="March 1, 2019"/>
    <s v="March"/>
    <x v="21"/>
    <s v="PG"/>
    <s v="97 min"/>
    <n v="97"/>
    <s v="Children &amp; Family Movies"/>
    <s v="When city-raised twins move to a tumbledown country mansion, it's quite an adjustment â€“ especially after they uncover a magical fantasy world."/>
    <s v="Children &amp; Family Movies"/>
    <s v=""/>
    <s v=""/>
  </r>
  <r>
    <s v="s4067"/>
    <x v="0"/>
    <s v="Your Son"/>
    <s v="Miguel Ãngel Vivas"/>
    <s v="Josã© Coronado, Ana Wagener, Asia Ortega, Pol Monen, Ester Expã³Sito"/>
    <s v="Spain, France"/>
    <s v="March 1, 2019"/>
    <s v="March"/>
    <x v="3"/>
    <s v="TV-MA"/>
    <s v="103 min"/>
    <n v="103"/>
    <s v="Dramas, International Movies, Thrillers"/>
    <s v="After his son is brutally beaten outside a nightclub, a surgeon takes the law into his own hands and seeks vengeance against the perpetrators."/>
    <s v="Dramas"/>
    <s v="International Movies"/>
    <s v="Thrillers"/>
  </r>
  <r>
    <s v="s4068"/>
    <x v="0"/>
    <s v="QuiÃ©n te cantarÃ¡"/>
    <s v="Carlos Vermut"/>
    <s v="Najwa Nimri, Eva Llorach, Carme Elias, Natalia De Molina, Juliã¡N Villagrã¡N, Ignacio Mateos, Lorena Iglesias, Vicenta N'Dongo, Inma Cuevas, Per-Olav Sorensen"/>
    <s v="Spain, France"/>
    <s v="February 28, 2019"/>
    <s v="February"/>
    <x v="3"/>
    <s v="TV-MA"/>
    <s v="125 min"/>
    <n v="125"/>
    <s v="Dramas, Independent Movies, International Movies"/>
    <s v="When a near-drowning leaves a famous singer from the '90s with amnesia, she hires a karaoke singer who can imitate her to prep her for a comeback tour."/>
    <s v="Dramas"/>
    <s v="Independent Movies"/>
    <s v="International Movies"/>
  </r>
  <r>
    <s v="s4069"/>
    <x v="0"/>
    <s v="A Second Chance"/>
    <s v="Cathy Garcia-Molina"/>
    <s v="John Lloyd Cruz, Bea Alonzo, Dimples Romana, Janus Del Prado, James Blanco, Ahron Villena, Beatriz Saw, Shamaine Centenera, Khalil Ramos, Billy Crawford, Al Tantay, Arci Muã±Oz"/>
    <s v="Philippines"/>
    <s v="February 27, 2019"/>
    <s v="February"/>
    <x v="27"/>
    <s v="TV-MA"/>
    <s v="130 min"/>
    <n v="130"/>
    <s v="Dramas, International Movies, Romantic Movies"/>
    <s v="Following their storybook wedding, Popoy and Basha find married life â€“ and starting a business together â€“ more challenging than they ever imagined."/>
    <s v="Dramas"/>
    <s v="International Movies"/>
    <s v="Romantic Movies"/>
  </r>
  <r>
    <s v="s4070"/>
    <x v="0"/>
    <s v="Beauty and the Bestie"/>
    <s v="Wenn V. Deramas"/>
    <s v="Vice Ganda, Coco Martin, James Reid, Nadine Lustre, Karla Estrada, Ryan Bang, Badjie Mortiz, Alonzo Muhlach, Marco Masa, Lassy Marquez, Mc Calaquian"/>
    <s v="Philippines"/>
    <s v="February 27, 2019"/>
    <s v="February"/>
    <x v="27"/>
    <s v="TV-14"/>
    <s v="119 min"/>
    <n v="119"/>
    <s v="Action &amp; Adventure, Comedies, International Movies"/>
    <s v="Finding himself in a desperate situation, undercover agent Emman asks his former best friend, Erika, to join him on a dangerous mission."/>
    <s v="Action &amp; Adventure"/>
    <s v="Comedies"/>
    <s v="International Movies"/>
  </r>
  <r>
    <s v="s4071"/>
    <x v="0"/>
    <s v="Bride For Rent"/>
    <s v="Mae Czarina Cruz"/>
    <s v="Kim Chiu, Xian Lim, Empoy Marquez, Martin Del Rosario, Pilita Corrales, Tirso Cruz Iii, Dennis Padilla, Matt Evans, Lloyd Zaragoza, Zeppi Borromeo"/>
    <s v="Philippines"/>
    <s v="February 27, 2019"/>
    <s v="February"/>
    <x v="16"/>
    <s v="TV-PG"/>
    <s v="110 min"/>
    <n v="110"/>
    <s v="Comedies, International Movies, Romantic Movies"/>
    <s v="Rocco needs to hire a bride so he can access his trust fund. Rocky desperately needs a job. Their marriage starts out fake, but ends up as much more."/>
    <s v="Comedies"/>
    <s v="International Movies"/>
    <s v="Romantic Movies"/>
  </r>
  <r>
    <s v="s4072"/>
    <x v="0"/>
    <s v="Can't Help Falling in Love"/>
    <s v="Mae Czarina Cruz"/>
    <s v="Kathryn Bernardo, Daniel Padilla, Matteo Guidicelli, Zanjoe Marudo, Cherry Pie Picache, Lotlot De Leon, Dennis Padilla, Lito Pimentel, Joross Gamboa, Janus Del Prado"/>
    <s v="Philippines"/>
    <s v="February 27, 2019"/>
    <s v="February"/>
    <x v="9"/>
    <s v="TV-14"/>
    <s v="120 min"/>
    <n v="120"/>
    <s v="Comedies, Dramas, International Movies"/>
    <s v="Gab is eager to tie the knot with her handsome boyfriend, but there's a problem, and it's a doozy: She's already married to a total stranger."/>
    <s v="Comedies"/>
    <s v="Dramas"/>
    <s v="International Movies"/>
  </r>
  <r>
    <s v="s4073"/>
    <x v="0"/>
    <s v="Evening Shadows"/>
    <s v="Sridhar Rangayan"/>
    <s v="Mona Ambegaonkar, Anant Mahadevan, Devansh Doshi, Arpit Chaudhary, Yamini Singh, Abhay Kulkarni, Veena Nair, Disha Thakur"/>
    <s v="India"/>
    <s v="February 27, 2019"/>
    <s v="February"/>
    <x v="3"/>
    <s v="TV-PG"/>
    <s v="102 min"/>
    <n v="102"/>
    <s v="Dramas, Independent Movies, International Movies"/>
    <s v="When her son comes out to her as gay, a religious mother struggles to reconcile his truth with her own beliefs and their orthodox family values."/>
    <s v="Dramas"/>
    <s v="Independent Movies"/>
    <s v="International Movies"/>
  </r>
  <r>
    <s v="s4074"/>
    <x v="0"/>
    <s v="Four Sisters and a Wedding"/>
    <s v="Cathy Garcia-Molina"/>
    <s v="Bea Alonzo, Toni Gonzaga, Angel Locsin, Shaina Magdayao, Enchong Dee, Sam Milby, Angeline Quinto, Coney Reyes"/>
    <s v="Philippines"/>
    <s v="February 27, 2019"/>
    <s v="February"/>
    <x v="8"/>
    <s v="TV-14"/>
    <s v="125 min"/>
    <n v="125"/>
    <s v="Comedies, Dramas, International Movies"/>
    <s v="Four sisters unite to stop their young brother's pending nuptials upon meeting his fiancÃ©eâ€™s demanding family, revealing long-simmering family issues."/>
    <s v="Comedies"/>
    <s v="Dramas"/>
    <s v="International Movies"/>
  </r>
  <r>
    <s v="s4075"/>
    <x v="0"/>
    <s v="It Takes a Man and a Woman"/>
    <s v="Cathy Garcia-Molina"/>
    <s v="John Lloyd Cruz, Sarah Geronimo, Rowell Santiago, Al Tantay, Irma Adlawan, Joross Gamboa, Gio Alvarez, Matet De Leon, Miles Ocampo, Andre Garcia, Dante Rivero, Isabelle Daza"/>
    <s v="Philippines"/>
    <s v="February 27, 2019"/>
    <s v="February"/>
    <x v="8"/>
    <s v="TV-PG"/>
    <s v="127 min"/>
    <n v="127"/>
    <s v="Comedies, International Movies, Romantic Movies"/>
    <s v="Laida and Miggy used to be in love, but now they're forced to work together in a professional capacity â€“ and neither is completely over their past."/>
    <s v="Comedies"/>
    <s v="International Movies"/>
    <s v="Romantic Movies"/>
  </r>
  <r>
    <s v="s4076"/>
    <x v="0"/>
    <s v="My Ex &amp; Whys"/>
    <s v="Cathy Garcia-Molina"/>
    <s v="Liza Soberano, Enrique Gil, Joey Marquez, Cai Cortez, Arlene Muchlach, Ara Mina, Ryan Bang, Joross Gamboa, Jeffrey Tam, Neils Coleta"/>
    <s v="Philippines"/>
    <s v="February 27, 2019"/>
    <s v="February"/>
    <x v="9"/>
    <s v="TV-14"/>
    <s v="121 min"/>
    <n v="121"/>
    <s v="Comedies, Dramas, International Movies"/>
    <s v="Popular blogger Cali is hired for a marketing campaign alongside another viral sensation: her ex-boyfriend Gio, who's intent on winning her back."/>
    <s v="Comedies"/>
    <s v="Dramas"/>
    <s v="International Movies"/>
  </r>
  <r>
    <s v="s4077"/>
    <x v="0"/>
    <s v="She's Dating the Gangster"/>
    <s v="Cathy Garcia-Molina"/>
    <s v="Kathryn Bernardo, Daniel Padilla, Richard Gomez, Dawn Zulueta, Sofia Andres, Khalil Ramos, Ian Veneracion, Pamu Pamorada, Igi Boy Flores, Marco Gumabao"/>
    <s v="Philippines"/>
    <s v="February 27, 2019"/>
    <s v="February"/>
    <x v="16"/>
    <s v="TV-14"/>
    <s v="113 min"/>
    <n v="113"/>
    <s v="Dramas, International Movies, Romantic Movies"/>
    <s v="To make another woman jealous, a campus heartthrob asks a fellow student to be his pretend girlfriend, but fate has other plans for the fake couple."/>
    <s v="Dramas"/>
    <s v="International Movies"/>
    <s v="Romantic Movies"/>
  </r>
  <r>
    <s v="s4078"/>
    <x v="0"/>
    <s v="The Breakup Playlist"/>
    <s v="Dan Villegas"/>
    <s v="Piolo Pascual, Sarah Geronimo, Rio Locsin, Dennis Padilla, Badjie Mortiz, Teddy Corpuz, Anna Luna, Jett Pangan, Cris Villonco, Maris Racal"/>
    <s v="Philippines"/>
    <s v="February 27, 2019"/>
    <s v="February"/>
    <x v="27"/>
    <s v="TV-MA"/>
    <s v="118 min"/>
    <n v="118"/>
    <s v="Dramas, International Movies, Music &amp; Musicals"/>
    <s v="A rock musician and a law student whose true passion is music fall in love and pursue a romance that complicates both of their blossoming careers."/>
    <s v="Dramas"/>
    <s v="International Movies"/>
    <s v="Music &amp; Musicals"/>
  </r>
  <r>
    <s v="s4079"/>
    <x v="0"/>
    <s v="The Mistress"/>
    <s v="Olivia M. Lamasan"/>
    <s v="John Lloyd Cruz, Bea Alonzo, Hilda Koronel, Ronaldo Valdez, Anita Linda, Carmi Martin"/>
    <s v="Philippines"/>
    <s v="February 27, 2019"/>
    <s v="February"/>
    <x v="14"/>
    <s v="TV-MA"/>
    <s v="132 min"/>
    <n v="132"/>
    <s v="Dramas, International Movies, Romantic Movies"/>
    <s v="The mistress of a wealthy businessman is torn between her loyalty to him and her love for a young architect connected to her in unexpected ways."/>
    <s v="Dramas"/>
    <s v="International Movies"/>
    <s v="Romantic Movies"/>
  </r>
  <r>
    <s v="s4080"/>
    <x v="1"/>
    <s v="Unsolved"/>
    <s v="Not Available"/>
    <s v="Josh Duhamel, Jimmi Simpson, Bokeem Woodbine"/>
    <s v="United States"/>
    <s v="February 27, 2019"/>
    <s v="February"/>
    <x v="3"/>
    <s v="TV-MA"/>
    <s v="1 Season"/>
    <n v="1"/>
    <s v="Crime TV Shows, TV Dramas"/>
    <s v="Ride along for a dramatized version of the real-life investigations into the murders of rap icons Tupac Shakur and Biggie Smalls."/>
    <s v="Crime Tv Shows"/>
    <s v="Tv Dramas"/>
    <s v=""/>
  </r>
  <r>
    <s v="s4081"/>
    <x v="0"/>
    <s v="Zach Galifianakis: Live at the Purple Onion"/>
    <s v="Michael Blieden"/>
    <s v="Zach Galifianakis, Brian Unger"/>
    <s v="United States"/>
    <s v="February 26, 2019"/>
    <s v="February"/>
    <x v="25"/>
    <s v="TV-MA"/>
    <s v="61 min"/>
    <n v="61"/>
    <s v="Stand-Up Comedy"/>
    <s v="The unorthodox, piano-playing stand-up star Zach Galifianakis makes a splash on the scene and serves up a healthy dose of his signature wit."/>
    <s v="Stand-Up Comedy"/>
    <s v=""/>
    <s v=""/>
  </r>
  <r>
    <s v="s4082"/>
    <x v="0"/>
    <s v="Life of An Outcast"/>
    <s v="Pawan K Shrivastava"/>
    <s v="Ravi Bhushan Bhartiya, Shalini Mohan, Bhaskar Jha, Manohar Pandey, Siddharth Bharadwaj, Jay Shanker Pandey, Deepak Jha, Komal Singh"/>
    <s v="India"/>
    <s v="February 25, 2019"/>
    <s v="February"/>
    <x v="3"/>
    <s v="TV-PG"/>
    <s v="80 min"/>
    <n v="80"/>
    <s v="Dramas, Independent Movies, International Movies"/>
    <s v="When authorities jail his son for rejecting religious bias, a poor fatherâ€™s struggle to bail him out highlights rural Indiaâ€™s enduring casteism."/>
    <s v="Dramas"/>
    <s v="Independent Movies"/>
    <s v="International Movies"/>
  </r>
  <r>
    <s v="s4083"/>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s v="Spain"/>
    <s v="February 23, 2019"/>
    <s v="February"/>
    <x v="3"/>
    <s v="TV-MA"/>
    <s v="110 min"/>
    <n v="110"/>
    <s v="Dramas, International Movies"/>
    <s v="A CatalÃ¡n prisoner at a Nazi concentration camp uses his office job to steal photo negatives of the atrocities committed there. Based on true events."/>
    <s v="Dramas"/>
    <s v="International Movies"/>
    <s v=""/>
  </r>
  <r>
    <s v="s4084"/>
    <x v="0"/>
    <s v="Bert Kreischer: The Machine"/>
    <s v="Ryan Polito"/>
    <s v="Bert Kreischer"/>
    <s v="United States"/>
    <s v="February 22, 2019"/>
    <s v="February"/>
    <x v="29"/>
    <s v="TV-MA"/>
    <s v="70 min"/>
    <n v="70"/>
    <s v="Stand-Up Comedy"/>
    <s v="From his run-in with a grizzly bear to partying with the Russian mafia, the shirtless comic returns with laugh-out-loud tales in this stand-up special."/>
    <s v="Stand-Up Comedy"/>
    <s v=""/>
    <s v=""/>
  </r>
  <r>
    <s v="s4085"/>
    <x v="1"/>
    <s v="Chef's Table"/>
    <s v="Not Available"/>
    <s v="Not Available"/>
    <s v="United States"/>
    <s v="February 22, 2019"/>
    <s v="February"/>
    <x v="28"/>
    <s v="TV-MA"/>
    <s v="6 Seasons"/>
    <n v="6"/>
    <s v="Docuseries, Reality TV"/>
    <s v="In this Emmy-nominated docuseries, find out what's inside the kitchens and minds of the international culinary stars who are redefining gourmet food."/>
    <s v="Docuseries"/>
    <s v="Reality Tv"/>
    <s v=""/>
  </r>
  <r>
    <s v="s4086"/>
    <x v="0"/>
    <s v="Firebrand"/>
    <s v="Aruna Raje"/>
    <s v="Usha Jadhav, Girish Kulkarni, Sachin Khedekar, Rajeshwari Sachdev, Rushad Rana, Mrunal Oak"/>
    <s v="India"/>
    <s v="February 22, 2019"/>
    <s v="February"/>
    <x v="28"/>
    <s v="TV-MA"/>
    <s v="117 min"/>
    <n v="117"/>
    <s v="Dramas, International Movies"/>
    <s v="While she successfully advocates for her female clients in difficult divorce cases, a lawyerâ€™s trauma from sexual assault impacts her own marriage."/>
    <s v="Dramas"/>
    <s v="International Movies"/>
    <s v=""/>
  </r>
  <r>
    <s v="s4087"/>
    <x v="0"/>
    <s v="Paddleton"/>
    <s v="Alex Lehmann"/>
    <s v="Mark Duplass, Ray Romano"/>
    <s v="United States"/>
    <s v="February 22, 2019"/>
    <s v="February"/>
    <x v="28"/>
    <s v="TV-MA"/>
    <s v="89 min"/>
    <n v="89"/>
    <s v="Comedies, Dramas, Independent Movies"/>
    <s v="After he's diagnosed with terminal cancer, middle-aged Michael asks his neighbor friend Andy to help him end his life before the disease does."/>
    <s v="Comedies"/>
    <s v="Dramas"/>
    <s v="Independent Movies"/>
  </r>
  <r>
    <s v="s4088"/>
    <x v="0"/>
    <s v="Paris Is Us"/>
    <s v="Elisabeth Vogler"/>
    <s v="Noã©Mie Schmidt, Grã©Goire Isvarine, Marie Mottet, Lou Castel, Mathias Minne, Margaux Bonin, Julia Kouakou, Alexandre Schreiber, Schemci Lauth, Theo Tagand, Clã©Ment Olivieri, Doria Achour"/>
    <s v="France"/>
    <s v="February 22, 2019"/>
    <s v="February"/>
    <x v="28"/>
    <s v="TV-MA"/>
    <s v="84 min"/>
    <n v="84"/>
    <s v="Dramas, Independent Movies, International Movies"/>
    <s v="Amid a turbulent romance and rising tensions in Paris, a young woman finds herself caught in a dizzying spiral of dreams, memories and what-ifs."/>
    <s v="Dramas"/>
    <s v="Independent Movies"/>
    <s v="International Movies"/>
  </r>
  <r>
    <s v="s4089"/>
    <x v="0"/>
    <s v="Shonar Pahar"/>
    <s v="Parambrata Chatterjee"/>
    <s v="Tanuja, Jishu Sengupta, Parambrata Chatterjee, Arunima Ghosh, Shrijato Banerjee, Soumitra Chatterjee, Gargi Roychowdhury"/>
    <s v="India"/>
    <s v="February 22, 2019"/>
    <s v="February"/>
    <x v="3"/>
    <s v="TV-PG"/>
    <s v="131 min"/>
    <n v="131"/>
    <s v="Dramas, Independent Movies, International Movies"/>
    <s v="An older woman's unique friendship with a young boy inspires her to examine the strained relationship she shares with her married son."/>
    <s v="Dramas"/>
    <s v="Independent Movies"/>
    <s v="International Movies"/>
  </r>
  <r>
    <s v="s4090"/>
    <x v="1"/>
    <s v="The Big Family Cooking Showdown"/>
    <s v="Not Available"/>
    <s v="Zoe Ball, Nadiya Hussain, Giorgio Locatelli, Rosemary Shrager"/>
    <s v="United Kingdom"/>
    <s v="February 22, 2019"/>
    <s v="February"/>
    <x v="3"/>
    <s v="TV-PG"/>
    <s v="2 Seasons"/>
    <n v="2"/>
    <s v="British TV Shows, International TV Shows, Reality TV"/>
    <s v="In this unscripted series, families passionate about food serve up their most delicious dishes for the chance to be crowned Britain's best home cooks."/>
    <s v="British Tv Shows"/>
    <s v="International Tv Shows"/>
    <s v="Reality Tv"/>
  </r>
  <r>
    <s v="s4091"/>
    <x v="1"/>
    <s v="Z4"/>
    <s v="Not Available"/>
    <s v="Apollo Costa, Gabriel Santana, Matheus Lustosa, Pedro Rezende, Werner Schã¼Nemann, Manu Gavassi, Angela Dippe, Negra Li, Patrã­Cia De Sabrit, Cã©Sar Pezzuoli, Carol Loback, Marina Brandã£O"/>
    <s v="Brazil"/>
    <s v="February 22, 2019"/>
    <s v="February"/>
    <x v="3"/>
    <s v="TV-PG"/>
    <s v="2 Seasons"/>
    <n v="2"/>
    <s v="Kids' TV"/>
    <s v="Fading music biz veteran ZÃ© realizes he has just one more chance at redemption: He must assemble a hit boy band from a ragtag group of pop newbies."/>
    <s v="Kids' Tv"/>
    <s v=""/>
    <s v=""/>
  </r>
  <r>
    <s v="s4092"/>
    <x v="0"/>
    <s v="The Drug King"/>
    <s v="Woo Min-ho"/>
    <s v="Song Kang-Ho, Cho Jung-Seok, Bae Doona, Kim So-Jin, Kim Dae-Myung, Jo Woo-Jin, Lee Hee-Jun, Song Young-Chang, Yoon Je-Moon"/>
    <s v="South Korea"/>
    <s v="February 21, 2019"/>
    <s v="February"/>
    <x v="3"/>
    <s v="TV-MA"/>
    <s v="139 min"/>
    <n v="139"/>
    <s v="Dramas, International Movies, Thrillers"/>
    <s v="A petty smuggler from Busan dives headfirst into illicit drug trafficking in the 1970s and rises to become king of narcotics exports to Japan."/>
    <s v="Dramas"/>
    <s v="International Movies"/>
    <s v="Thrillers"/>
  </r>
  <r>
    <s v="s4093"/>
    <x v="0"/>
    <s v="Kevin James: Sweat the Small Stuff"/>
    <s v="Paul Miller"/>
    <s v="Kevin James"/>
    <s v="United States"/>
    <s v="February 20, 2019"/>
    <s v="February"/>
    <x v="15"/>
    <s v="TV-PG"/>
    <s v="42 min"/>
    <n v="42"/>
    <s v="Stand-Up Comedy"/>
    <s v="The film and television star riffs on life's many royal pains in this hourlong special taped at New York City's Hudson Theatre in 2001."/>
    <s v="Stand-Up Comedy"/>
    <s v=""/>
    <s v=""/>
  </r>
  <r>
    <s v="s4094"/>
    <x v="0"/>
    <s v="Transformer"/>
    <s v="Michael Del Monte"/>
    <s v="Janae Marie Kroczaleski"/>
    <s v="Canada"/>
    <s v="February 20, 2019"/>
    <s v="February"/>
    <x v="9"/>
    <s v="TV-MA"/>
    <s v="79 min"/>
    <n v="79"/>
    <s v="Documentaries, LGBTQ Movies"/>
    <s v="Powerlifter Matt Kroczaleski faced his greatest challenge when he came out as transgender. This documentary captures his transition into a woman."/>
    <s v="Documentaries"/>
    <s v="Lgbtq Movies"/>
    <s v=""/>
  </r>
  <r>
    <s v="s4095"/>
    <x v="0"/>
    <s v="Genius"/>
    <s v="Suseenthiran"/>
    <s v="Roshan, Priyaa Lal, Aadukalam Naren, Singam Puli, Meera Krishnan, Jayaprakash"/>
    <s v="India"/>
    <s v="February 17, 2019"/>
    <s v="February"/>
    <x v="3"/>
    <s v="TV-14"/>
    <s v="96 min"/>
    <n v="96"/>
    <s v="Dramas, Independent Movies, International Movies"/>
    <s v="Extreme pressure from his father to excel at school during childhood has dangerous psychological effects on a brilliant but suicidal manâ€™s adult life."/>
    <s v="Dramas"/>
    <s v="Independent Movies"/>
    <s v="International Movies"/>
  </r>
  <r>
    <s v="s4096"/>
    <x v="0"/>
    <s v="Black Sea"/>
    <s v="Kevin MacDonald"/>
    <s v="Jude Law, Scoot Mcnairy, Ben Mendelsohn, Bobby Schofield, Tobias Menzies, Michael Smiley, Grigoriy Dobrygin, David Threlfall, Jodie Whittaker, Karl Davies"/>
    <s v="United Kingdom, Russia, United States"/>
    <s v="February 16, 2019"/>
    <s v="February"/>
    <x v="27"/>
    <s v="R"/>
    <s v="114 min"/>
    <n v="114"/>
    <s v="Action &amp; Adventure, Dramas, International Movies"/>
    <s v="A hard-driving submarine captain is hired to steal gold from a sunken Nazi sub, but there's no honor among thieves during this underwater heist."/>
    <s v="Action &amp; Adventure"/>
    <s v="Dramas"/>
    <s v="International Movies"/>
  </r>
  <r>
    <s v="s4097"/>
    <x v="0"/>
    <s v="Studio 54"/>
    <s v="Matt Tyrnauer"/>
    <s v="Not Available"/>
    <s v="United States"/>
    <s v="February 16, 2019"/>
    <s v="February"/>
    <x v="3"/>
    <s v="TV-MA"/>
    <s v="99 min"/>
    <n v="99"/>
    <s v="Documentaries"/>
    <s v="This documentary follows the rapid rise and fall of the Manhattan discotheque and the glittery debauchery that attracted the city's eccentric and elite."/>
    <s v="Documentaries"/>
    <s v=""/>
    <s v=""/>
  </r>
  <r>
    <s v="s4098"/>
    <x v="0"/>
    <s v="Awe"/>
    <s v="Prasanth Varma"/>
    <s v="Kajal Aggarwal, Nithya Menon, Regina Cassandra, Eesha Rebba, Murli Sharma, Srinivas Avasarala, Priyadarshi Pullikonda"/>
    <s v="India"/>
    <s v="February 15, 2019"/>
    <s v="February"/>
    <x v="3"/>
    <s v="TV-MA"/>
    <s v="111 min"/>
    <n v="111"/>
    <s v="Dramas, International Movies, Sci-Fi &amp; Fantasy"/>
    <s v="Disparate characters, including an aspiring time traveler, a phony chef, a drug-addicted waitress and several others, share a surprising connection."/>
    <s v="Dramas"/>
    <s v="International Movies"/>
    <s v="Sci-Fi &amp; Fantasy"/>
  </r>
  <r>
    <s v="s4099"/>
    <x v="0"/>
    <s v="Ayana"/>
    <s v="Gangadhar Salimath"/>
    <s v="Deepak Subramanya, Apoorva Soma, Ramesh Bhat, Harsha H S, Karthik A, Goutham Shashidhar, Nagshree Karkone, Moksha Kushal, Vedashree Rao"/>
    <s v="India"/>
    <s v="February 15, 2019"/>
    <s v="February"/>
    <x v="9"/>
    <s v="TV-MA"/>
    <s v="112 min"/>
    <n v="112"/>
    <s v="Dramas, Independent Movies, International Movies"/>
    <s v="With his carefree bachelor days behind him, a young entrepreneurâ€™s ambitions for adulthood come with some painful personal and professional decisions."/>
    <s v="Dramas"/>
    <s v="Independent Movies"/>
    <s v="International Movies"/>
  </r>
  <r>
    <s v="s4100"/>
    <x v="0"/>
    <s v="Behind the Curve"/>
    <s v="Daniel J. Clark"/>
    <s v="Not Available"/>
    <s v="United States"/>
    <s v="February 15, 2019"/>
    <s v="February"/>
    <x v="3"/>
    <s v="TV-14"/>
    <s v="96 min"/>
    <n v="96"/>
    <s v="Documentaries"/>
    <s v="Meet the growing, worldwide community of theorists who defend the belief that the Earth is flat while living in a society who vehemently rejects it."/>
    <s v="Documentaries"/>
    <s v=""/>
    <s v=""/>
  </r>
  <r>
    <s v="s4101"/>
    <x v="0"/>
    <s v="Buddies"/>
    <s v="Marcelo GalvÃ£o"/>
    <s v="Ariel Goldenberg, Rita Pokk, Breno Viola, Lima Duarte, Marco Luque, Daniel Torres, Monaliza Marchi, Amã©Lia Bittencourt, Giulia De Souza Merigo, Deto Montenegro, Rui Unas"/>
    <s v="Brazil"/>
    <s v="February 15, 2019"/>
    <s v="February"/>
    <x v="14"/>
    <s v="TV-MA"/>
    <s v="103 min"/>
    <n v="103"/>
    <s v="Comedies, Dramas, Independent Movies"/>
    <s v="Inspired by the movie &quot;Thelma &amp; Louise,&quot; three young people with Down syndrome leave the institution where they live to take a road trip together."/>
    <s v="Comedies"/>
    <s v="Dramas"/>
    <s v="Independent Movies"/>
  </r>
  <r>
    <s v="s4102"/>
    <x v="0"/>
    <s v="Candyflip"/>
    <s v="Shanawaz Nellikunnil"/>
    <s v="Prashant Prakash, Kalki Koechlin, Prakash Raj, Gulshan Devaiah, Valeriya Polyanychko"/>
    <s v="India"/>
    <s v="February 15, 2019"/>
    <s v="February"/>
    <x v="9"/>
    <s v="TV-MA"/>
    <s v="104 min"/>
    <n v="104"/>
    <s v="Dramas, Independent Movies, International Movies"/>
    <s v="On the incandescent shores of Goa, a young man tumbles down a mind-bending â€“ and soon dangerous â€“ series of trips after taking hallucinatory drugs."/>
    <s v="Dramas"/>
    <s v="Independent Movies"/>
    <s v="International Movies"/>
  </r>
  <r>
    <s v="s4103"/>
    <x v="0"/>
    <s v="Chameli"/>
    <s v="Sudhir Mishra"/>
    <s v="Kareena Kapoor, Rahul Bose, Rinke Khanna, Yashpal Sharma, Makrand Deshpande, Kabir Sadanand, Pankaj Jha"/>
    <s v="India"/>
    <s v="February 15, 2019"/>
    <s v="February"/>
    <x v="19"/>
    <s v="TV-14"/>
    <s v="102 min"/>
    <n v="102"/>
    <s v="Dramas, International Movies"/>
    <s v="While taking shelter from a Mumbai monsoon, an investment banker forms an unlikely connection with a naÃ¯ve prostitute over the course of the night."/>
    <s v="Dramas"/>
    <s v="International Movies"/>
    <s v=""/>
  </r>
  <r>
    <s v="s4104"/>
    <x v="0"/>
    <s v="Fatso"/>
    <s v="Rajat Kapoor"/>
    <s v="Ranvir Shorey, Gul Panag, Purab Kohli, Neil Bhoopalam, Gunjan Bakshi, Saurabh Shukla, Atul Kumar, Brijendra Kala, Bharati Achrekar, Rahul Vohra"/>
    <s v="India"/>
    <s v="February 15, 2019"/>
    <s v="February"/>
    <x v="14"/>
    <s v="TV-14"/>
    <s v="97 min"/>
    <n v="97"/>
    <s v="Comedies, Dramas, International Movies"/>
    <s v="Killed too soon due to a clerical error in heaven, a man is sent back to earth with a new lease on life, this time in the body of his portly friend."/>
    <s v="Comedies"/>
    <s v="Dramas"/>
    <s v="International Movies"/>
  </r>
  <r>
    <s v="s4105"/>
    <x v="1"/>
    <s v="HjÃ¸rdis"/>
    <s v="Lars Kaalund"/>
    <s v="Lise Baastrup, Martin Brygmann, Ellen Hillingsã¸, Nicky Andersen, Nicoline Sharma Rubow, Jasmin Bart-Williams, William Rã¼Tzou, Marius Due, Robert Hansen"/>
    <s v="Denmark"/>
    <s v="February 15, 2019"/>
    <s v="February"/>
    <x v="27"/>
    <s v="TV-MA"/>
    <s v="1 Season"/>
    <n v="1"/>
    <s v="International TV Shows, TV Comedies, TV Dramas"/>
    <s v="This miniseries spinoff of &quot;Rita&quot; follows teacher HjÃ¸rdis as she plans a school play on bullying featuring a cast of socially awkward students."/>
    <s v="International Tv Shows"/>
    <s v="Tv Comedies"/>
    <s v="Tv Dramas"/>
  </r>
  <r>
    <s v="s4106"/>
    <x v="1"/>
    <s v="Larry Charles' Dangerous World of Comedy"/>
    <s v="Not Available"/>
    <s v="Larry Charles"/>
    <m/>
    <s v="February 15, 2019"/>
    <s v="February"/>
    <x v="28"/>
    <s v="TV-MA"/>
    <s v="1 Season"/>
    <n v="1"/>
    <s v="Docuseries, TV Comedies"/>
    <s v="Legendary comedy writer and director Larry Charles travels the world in search of humor in the most unusual, unexpected and dangerous places."/>
    <s v="Docuseries"/>
    <s v="Tv Comedies"/>
    <s v=""/>
  </r>
  <r>
    <s v="s4107"/>
    <x v="0"/>
    <s v="Neevevaro"/>
    <s v="Hari Nath"/>
    <s v="Aadhi, Tapsee Pannu, Ritika Singh, Vennela Kishore, Sapthagiri"/>
    <s v="India"/>
    <s v="February 15, 2019"/>
    <s v="February"/>
    <x v="3"/>
    <s v="TV-14"/>
    <s v="132 min"/>
    <n v="132"/>
    <s v="Dramas, International Movies, Romantic Movies"/>
    <s v="When a blind chefâ€™s girlfriend goes missing, his unnerving search for her leads him to find there's more to her disappearance than what meets the eye."/>
    <s v="Dramas"/>
    <s v="International Movies"/>
    <s v="Romantic Movies"/>
  </r>
  <r>
    <s v="s4108"/>
    <x v="0"/>
    <s v="Pyaar Ke Side Effects"/>
    <s v="Saket Chaudhary"/>
    <s v="Rahul Bose, Mallika Sherawat, Ranvir Shorey, Sharat Saxena, Aamir Bashir, Taraana Raja, Jas Arora, Suchitra Pillai, Sapna Bhavnani, Sophiya Chaudhary"/>
    <s v="India"/>
    <s v="February 15, 2019"/>
    <s v="February"/>
    <x v="25"/>
    <s v="TV-MA"/>
    <s v="120 min"/>
    <n v="120"/>
    <s v="Comedies, International Movies, Romantic Movies"/>
    <s v="A commitment-phobe agrees to marry his girlfriend, setting in motion a series of hilarious mishaps that has him questioning what he got himself into."/>
    <s v="Comedies"/>
    <s v="International Movies"/>
    <s v="Romantic Movies"/>
  </r>
  <r>
    <s v="s4109"/>
    <x v="0"/>
    <s v="Sur: The Melody of Life"/>
    <s v="Tanuja Chandra"/>
    <s v="Lucky Ali, Simone Singh, Achint Kaur, Ehsan Khan, Harsh Vasisht, Yashodhan Bal, Gauri Karnik, Divya Dutta"/>
    <s v="India"/>
    <s v="February 15, 2019"/>
    <s v="February"/>
    <x v="17"/>
    <s v="TV-14"/>
    <s v="137 min"/>
    <n v="137"/>
    <s v="Dramas, International Movies"/>
    <s v="A renowned music teacher mentors a promising young singer, but when her fame begins to overshadow his own, he lets jealousy and competition take over."/>
    <s v="Dramas"/>
    <s v="International Movies"/>
    <s v=""/>
  </r>
  <r>
    <s v="s4110"/>
    <x v="1"/>
    <s v="The 43"/>
    <s v="Not Available"/>
    <s v="Paco Ignacio Taibo Ii"/>
    <m/>
    <s v="February 15, 2019"/>
    <s v="February"/>
    <x v="28"/>
    <s v="TV-MA"/>
    <s v="1 Season"/>
    <n v="1"/>
    <s v="Crime TV Shows, Docuseries, International TV Shows"/>
    <s v="This docuseries disputes the Mexican government's account of how and why 43 students from Ayotzinapa Rural Teachers' College vanished in Iguala in 2014."/>
    <s v="Crime Tv Shows"/>
    <s v="Docuseries"/>
    <s v="International Tv Shows"/>
  </r>
  <r>
    <s v="s4111"/>
    <x v="0"/>
    <s v="The Breaker Upperers"/>
    <s v="Jackie van Beek, Madeleine Sami"/>
    <s v="Madeleine Sami, Jackie Van Beek, James Rolleston, Celia Pacquola, Ana Scotney, Rima Te Wiata, Carl Bland, Brett O'Gorman, Cohen Holloway, Jemaine Clement"/>
    <s v="New Zealand"/>
    <s v="February 15, 2019"/>
    <s v="February"/>
    <x v="3"/>
    <s v="TV-MA"/>
    <s v="82 min"/>
    <n v="82"/>
    <s v="Comedies, Independent Movies, International Movies"/>
    <s v="For the right price, BFFs Jen and Mel will ruthlessly end any romance. But when one of them grows a conscience, their friendship begins to unravel."/>
    <s v="Comedies"/>
    <s v="Independent Movies"/>
    <s v="International Movies"/>
  </r>
  <r>
    <s v="s4112"/>
    <x v="1"/>
    <s v="The Kirlian Frequency"/>
    <s v="Not Available"/>
    <s v="Nicolã¡S Van De Moortele, Letizia Denise Bloisi, Marã­A Duplã¡A, Ciro Herce, Milagros Molina, Jorge Pinarello, Casper Uncal, Jorge Luis Alonso"/>
    <s v="Argentina"/>
    <s v="February 15, 2019"/>
    <s v="February"/>
    <x v="9"/>
    <s v="TV-14"/>
    <s v="1 Season"/>
    <n v="1"/>
    <s v="International TV Shows, Spanish-Language TV Shows, TV Horror"/>
    <s v="In the midnight hour, a lone DJ broadcasts the strangest â€“ and scariest â€“ tales from the outer edges of Kirlian, a lost city somewhere in Argentina."/>
    <s v="International Tv Shows"/>
    <s v="Spanish-Language Tv Shows"/>
    <s v="Tv Horror"/>
  </r>
  <r>
    <s v="s4113"/>
    <x v="0"/>
    <s v="Ugly Aur Pagli"/>
    <s v="Sachin Kamlakar Khot"/>
    <s v="Mallika Sherawat, Ranvir Shorey, Tinnu Anand, Sushmita Mukherjee, Manish Anand, Vihang Nayak, Bharati Achrekar, Zeenat Aman"/>
    <s v="India"/>
    <s v="February 15, 2019"/>
    <s v="February"/>
    <x v="21"/>
    <s v="TV-14"/>
    <s v="115 min"/>
    <n v="115"/>
    <s v="Comedies, International Movies, Romantic Movies"/>
    <s v="Everyday guy Kabir is thrown for a loop when he meets Kuhu, a freewheeling party girl. Now, he's a changed man, dancing, running half-naked through the streets and donning ladies' shoes at her whim."/>
    <s v="Comedies"/>
    <s v="International Movies"/>
    <s v="Romantic Movies"/>
  </r>
  <r>
    <s v="s4114"/>
    <x v="0"/>
    <s v="YucatÃ¡n"/>
    <s v="Daniel MonzÃ³n"/>
    <s v="Luis Tosar, Rodrigo De La Serna, Joan Pera, Stephanie Cayo, Gloria Muã±Oz, Adriã¡N Nãºã±Ez, Alicia Fernã¡Ndez, Jorge Asã­N, Agustã­N Jimã©Nez, Lupe Cartiã© Roda, Txell Aixendri, Xavi Lite, Alejandro Vera, Joã£O Lagarto"/>
    <s v="Spain"/>
    <s v="February 15, 2019"/>
    <s v="February"/>
    <x v="3"/>
    <s v="TV-MA"/>
    <s v="130 min"/>
    <n v="130"/>
    <s v="Comedies, International Movies"/>
    <s v="Competing con artists attempt to creatively and ruthlessly swindle a fatherly lottery winner while on a lively cruise from Spain to Mexico."/>
    <s v="Comedies"/>
    <s v="International Movies"/>
    <s v=""/>
  </r>
  <r>
    <s v="s4115"/>
    <x v="1"/>
    <s v="Barbie Dreamhouse Adventures"/>
    <s v="Not Available"/>
    <s v="America Young, Kirsten Day, Cassandra Morris, Cassidy Naber, Ritesh Rajan"/>
    <s v="United States, Canada"/>
    <s v="February 14, 2019"/>
    <s v="February"/>
    <x v="3"/>
    <s v="TV-Y"/>
    <s v="3 Seasons"/>
    <n v="3"/>
    <s v="Kids' TV"/>
    <s v="Get to know Barbie and her BFFs â€“ including next-door neighbor Ken â€“ in this animated vlog of adventures filmed inside her family's new dreamhouse."/>
    <s v="Kids' Tv"/>
    <s v=""/>
    <s v=""/>
  </r>
  <r>
    <s v="s4116"/>
    <x v="0"/>
    <s v="Ken Jeong: You Complete Me, Ho"/>
    <s v="Jon M. Chu"/>
    <s v="Ken Jeong"/>
    <s v="United States"/>
    <s v="February 14, 2019"/>
    <s v="February"/>
    <x v="28"/>
    <s v="TV-MA"/>
    <s v="62 min"/>
    <n v="62"/>
    <s v="Stand-Up Comedy"/>
    <s v="In his first-ever stand-up special, Ken Jeong pays tribute to his wife and shares stories about Hollywood and how &quot;The Hangover&quot; saved his life."/>
    <s v="Stand-Up Comedy"/>
    <s v=""/>
    <s v=""/>
  </r>
  <r>
    <s v="s4117"/>
    <x v="1"/>
    <s v="Velvet ColecciÃ³n"/>
    <s v="Not Available"/>
    <s v="Marta Hazas, Asier Etxeandã­A, Adriã¡N Lastra, Diego Martã­N, Fernando Guallar, Llorenã§ Gonzã¡Lez, Megan Montaner, Mã³Nica Cruz, Marta Tornã©, Andrea Duro, Aitana Sã¡Nchez-Gijã³N, Adriana Ozores, Imanol Arias"/>
    <s v="Spain"/>
    <s v="February 14, 2019"/>
    <s v="February"/>
    <x v="3"/>
    <s v="TV-14"/>
    <s v="2 Seasons"/>
    <n v="2"/>
    <s v="International TV Shows, Romantic TV Shows, Spanish-Language TV Shows"/>
    <s v="In the late '60s, fashion designer Ana enlists friends Clara, Pedro and RaÃºl to open a store and design school in Barcelona in this &quot;Velvet&quot; spinoff."/>
    <s v="International Tv Shows"/>
    <s v="Romantic Tv Shows"/>
    <s v="Spanish-Language Tv Shows"/>
  </r>
  <r>
    <s v="s4118"/>
    <x v="0"/>
    <s v="Period. End of Sentence."/>
    <s v="Rayka Zehtabchi"/>
    <s v="Not Available"/>
    <s v="United States"/>
    <s v="February 12, 2019"/>
    <s v="February"/>
    <x v="3"/>
    <s v="TV-PG"/>
    <s v="26 min"/>
    <n v="26"/>
    <s v="Documentaries"/>
    <s v="In rural India, where the stigma of menstruation persists, women make low-cost sanitary pads on a new machine and stride toward financial independence."/>
    <s v="Documentaries"/>
    <s v=""/>
    <s v=""/>
  </r>
  <r>
    <s v="s4119"/>
    <x v="1"/>
    <s v="Iron Ladies"/>
    <s v="Not Available"/>
    <s v="Aviis Zhong, Ben Wu, Ada Pan, Jacqueline Zhu, Gabriel Lan, Jack Lee, Wu Ting-Chien, Wills Sia, Su Yen-Ti, Jenny Huang"/>
    <s v="Taiwan"/>
    <s v="February 9, 2019"/>
    <s v="February"/>
    <x v="3"/>
    <s v="TV-14"/>
    <s v="1 Season"/>
    <n v="1"/>
    <s v="International TV Shows, Romantic TV Shows, TV Dramas"/>
    <s v="Three 30-something women in high-level jobs at a beauty e-commerce firm seem to have it all â€“ except when it comes to love and romantic chemistry."/>
    <s v="International Tv Shows"/>
    <s v="Romantic Tv Shows"/>
    <s v="Tv Dramas"/>
  </r>
  <r>
    <s v="s4120"/>
    <x v="1"/>
    <s v="The Break"/>
    <s v="Not Available"/>
    <s v="Yoann Blanc, Guillaume Kerbush, Anne Coesens, Jasmina Douieb, Tom Audenaert, Sam Louwyck, Catherine Salã©E, Jean-Henri Compã¨Re"/>
    <s v="Belgium"/>
    <s v="February 9, 2019"/>
    <s v="February"/>
    <x v="3"/>
    <s v="TV-MA"/>
    <s v="2 Seasons"/>
    <n v="2"/>
    <s v="Crime TV Shows, International TV Shows, TV Dramas"/>
    <s v="A police detective mourning a painful loss moves back to his peaceful hometown, only to be drawn into a murder case that dredges up dark secrets."/>
    <s v="Crime Tv Shows"/>
    <s v="International Tv Shows"/>
    <s v="Tv Dramas"/>
  </r>
  <r>
    <s v="s4121"/>
    <x v="0"/>
    <s v="High Flying Bird"/>
    <s v="Steven Soderbergh"/>
    <s v="Andrã© Holland, Zazie Beetz, Bill Duke, Kyle Maclachlan, Melvin Gregg, Sonja Sohn, Zachary Quinto"/>
    <s v="United States"/>
    <s v="February 8, 2019"/>
    <s v="February"/>
    <x v="28"/>
    <s v="TV-MA"/>
    <s v="91 min"/>
    <n v="91"/>
    <s v="Dramas, Sports Movies"/>
    <s v="When an NBA lockout sidelines his big rookie client, an agent hatches a bold plan to save their careers â€“ and disrupt the league's power structure."/>
    <s v="Dramas"/>
    <s v="Sports Movies"/>
    <s v=""/>
  </r>
  <r>
    <s v="s4122"/>
    <x v="0"/>
    <s v="Kevin Hart's Guide to Black History"/>
    <s v="Tom Stern"/>
    <s v="Kevin Hart, Saniyya Sidney, Lil Rel Howery, Eoghan Thomas Murphy, Tiffany Haddish, Al Shearer, Lonnie Chavis, Alphonso Mcauley, Nika Williams, Barry Brewer, Greg Germann, John Ennis, Jay Johnston"/>
    <s v="United States"/>
    <s v="February 8, 2019"/>
    <s v="February"/>
    <x v="28"/>
    <s v="TV-PG"/>
    <s v="63 min"/>
    <n v="63"/>
    <s v="Children &amp; Family Movies, Comedies"/>
    <s v="Kevin Hart highlights the fascinating contributions of black historyâ€™s unsung heroes in this entertaining â€“ and educational â€“ comedy special."/>
    <s v="Children &amp; Family Movies"/>
    <s v="Comedies"/>
    <s v=""/>
  </r>
  <r>
    <s v="s4123"/>
    <x v="1"/>
    <s v="One Day at a Time"/>
    <s v="Not Available"/>
    <s v="Justina Machado, Rita Moreno, Todd Grinnell, Isabella Gomez, Marcel Ruiz, Stephen Tobolowsky"/>
    <s v="United States"/>
    <s v="February 8, 2019"/>
    <s v="February"/>
    <x v="28"/>
    <s v="TV-PG"/>
    <s v="3 Seasons"/>
    <n v="3"/>
    <s v="TV Comedies"/>
    <s v="In a reimagining of the TV classic, a newly single Latina mother raises her teen daughter and tween son with the &quot;help&quot; of her old-school mom."/>
    <s v="Tv Comedies"/>
    <s v=""/>
    <s v=""/>
  </r>
  <r>
    <s v="s4124"/>
    <x v="0"/>
    <s v="ReMastered: The Two Killings of Sam Cooke"/>
    <s v="Kelly Duane de la Vega"/>
    <s v="Sam Cooke"/>
    <s v="United States"/>
    <s v="February 8, 2019"/>
    <s v="February"/>
    <x v="28"/>
    <s v="TV-MA"/>
    <s v="74 min"/>
    <n v="74"/>
    <s v="Documentaries, Music &amp; Musicals"/>
    <s v="While Sam Cooke rose to stardom as a soul singer, his outspoken views on civil rights drew attention that may have contributed to his death at age 33."/>
    <s v="Documentaries"/>
    <s v="Music &amp; Musicals"/>
    <s v=""/>
  </r>
  <r>
    <s v="s4125"/>
    <x v="0"/>
    <s v="The Tree of Blood"/>
    <s v="Julio Medem"/>
    <s v="Ãšrsula Corberã³, ÃLvaro Cervantes, Najwa Nimri, Patricia Lã³Pez Arnaiz, Daniel Grao, Joaquã­N Furriel, Maria Molins, Emilio Gutiã©Rrez Caba, Luisa Gavasa, Josã© Marã­A Pou, ÃNgela Molina"/>
    <s v="Spain"/>
    <s v="February 8, 2019"/>
    <s v="February"/>
    <x v="3"/>
    <s v="TV-MA"/>
    <s v="136 min"/>
    <n v="136"/>
    <s v="Dramas, Independent Movies, International Movies"/>
    <s v="As a young couple write the story of their families' shared history, both reveal their relatives' dark secrets and one must make a painful confession."/>
    <s v="Dramas"/>
    <s v="Independent Movies"/>
    <s v="International Movies"/>
  </r>
  <r>
    <s v="s4126"/>
    <x v="1"/>
    <s v="The Last of the Schmucks"/>
    <s v="Not Available"/>
    <s v="Chico, Ahmed Mekky, Hesham Maged, Bayoumi Fouad, Dina El-Sherbiny"/>
    <s v="Egypt"/>
    <s v="February 7, 2019"/>
    <s v="February"/>
    <x v="9"/>
    <s v="TV-MA"/>
    <s v="1 Season"/>
    <n v="1"/>
    <s v="International TV Shows, TV Comedies"/>
    <s v="The year is 2041 and a dispute between a man and his wife has set the human race back. In this battle of the sexes, the primitive life isn't so simple."/>
    <s v="International Tv Shows"/>
    <s v="Tv Comedies"/>
    <s v=""/>
  </r>
  <r>
    <s v="s4127"/>
    <x v="1"/>
    <s v="Hidden Worlds"/>
    <s v="Not Available"/>
    <s v="Adel Imam, Salah Abdallah, Hiba Majdi, Bushra, Fathy Abdel Wehab, Rania Farid Shawki, Ahmad Wafiq"/>
    <s v="Egypt"/>
    <s v="February 5, 2019"/>
    <s v="February"/>
    <x v="3"/>
    <s v="TV-14"/>
    <s v="1 Season"/>
    <n v="1"/>
    <s v="Crime TV Shows, International TV Shows, TV Dramas"/>
    <s v="While investigating an actressâ€™s supposed suicide and her connection to the mafia, a veteran journalist discovers that corruption runs deep."/>
    <s v="Crime Tv Shows"/>
    <s v="International Tv Shows"/>
    <s v="Tv Dramas"/>
  </r>
  <r>
    <s v="s4128"/>
    <x v="1"/>
    <s v="Live"/>
    <s v="Not Available"/>
    <s v="Jung Yu-Mi, Lee Kwang-Soo, Bae Seong-Woo, Bae Jong-Ok, Sung Dong-Il"/>
    <s v="South Korea"/>
    <s v="February 5, 2019"/>
    <s v="February"/>
    <x v="3"/>
    <s v="TV-MA"/>
    <s v="1 Season"/>
    <n v="1"/>
    <s v="Crime TV Shows, International TV Shows, Korean TV Shows"/>
    <s v="The police officers at South Korea's busiest patrol division toil day and night as keepers of law and peace â€“ but the reality is far from orderly."/>
    <s v="Crime Tv Shows"/>
    <s v="International Tv Shows"/>
    <s v="Korean Tv Shows"/>
  </r>
  <r>
    <s v="s4129"/>
    <x v="0"/>
    <s v="Ray Romano: Right Here, Around the Corner"/>
    <s v="Michael Showalter"/>
    <s v="Ray Romano"/>
    <s v="United States"/>
    <s v="February 5, 2019"/>
    <s v="February"/>
    <x v="28"/>
    <s v="TV-MA"/>
    <s v="59 min"/>
    <n v="59"/>
    <s v="Stand-Up Comedy"/>
    <s v="Ray Romano cut his stand-up teeth at the Comedy Cellar in New York. Now, in his first comedy special in 23 years, he returns to where it all began."/>
    <s v="Stand-Up Comedy"/>
    <s v=""/>
    <s v=""/>
  </r>
  <r>
    <s v="s4130"/>
    <x v="1"/>
    <s v="Safe"/>
    <s v="Not Available"/>
    <s v="Michael C. Hall, Amanda Abbington, Marc Warren, Hannah Arterton, Audrey Fleurot, Nigel Lindsay"/>
    <s v="United Kingdom"/>
    <s v="February 5, 2019"/>
    <s v="February"/>
    <x v="3"/>
    <s v="TV-MA"/>
    <s v="1 Season"/>
    <n v="1"/>
    <s v="British TV Shows, Crime TV Shows, International TV Shows"/>
    <s v="After his teenage daughter goes missing, a widowed surgeon in an affluent neighborhood begins unearthing dark secrets about the people closest to him."/>
    <s v="British Tv Shows"/>
    <s v="Crime Tv Shows"/>
    <s v="International Tv Shows"/>
  </r>
  <r>
    <s v="s4131"/>
    <x v="1"/>
    <s v="Tayee"/>
    <s v="Not Available"/>
    <s v="Amr Youssef, Amr Abdel Guelil, Saba Mubarak"/>
    <s v="Egypt"/>
    <s v="February 5, 2019"/>
    <s v="February"/>
    <x v="3"/>
    <s v="TV-MA"/>
    <s v="1 Season"/>
    <n v="1"/>
    <s v="International TV Shows, TV Dramas"/>
    <s v="An Egyptian doctor becomes a police informant and uses his rare gift of tracking ancient artifacts in the smuggling business."/>
    <s v="International Tv Shows"/>
    <s v="Tv Dramas"/>
    <s v=""/>
  </r>
  <r>
    <s v="s4132"/>
    <x v="1"/>
    <s v="Violet Evergarden"/>
    <s v="Not Available"/>
    <s v="Yui Ishikawa, Takehito Koyasu, Daisuke Namikawa, Aya Endo, Koki Uchiyama, Minori Chihara, Haruka Tomatsu"/>
    <s v="Japan"/>
    <s v="February 5, 2019"/>
    <s v="February"/>
    <x v="3"/>
    <s v="TV-14"/>
    <s v="1 Season"/>
    <n v="1"/>
    <s v="Anime Series, International TV Shows, Romantic TV Shows"/>
    <s v="The war is over, and Violet Evergarden needs a job. Scarred and emotionless, she takes a job as a letter writer to understand herself and her past."/>
    <s v="Anime Series"/>
    <s v="International Tv Shows"/>
    <s v="Romantic Tv Shows"/>
  </r>
  <r>
    <s v="s4133"/>
    <x v="1"/>
    <s v="Romance is a bonus book"/>
    <s v="Not Available"/>
    <s v="Lee Jong-Suk, Lee Na-Young, Jung Eugene, Wi Ha-Jun, Kim Tae-Woo, Kim Yu-Mi, Cho Han-Cheul, Kim Sun-Young"/>
    <s v="South Korea"/>
    <s v="February 3, 2019"/>
    <s v="February"/>
    <x v="28"/>
    <s v="TV-14"/>
    <s v="1 Season"/>
    <n v="1"/>
    <s v="International TV Shows, Korean TV Shows, Romantic TV Shows"/>
    <s v="A gifted writer who's the youngest editor-in-chief ever at his publishing company gets enmeshed in the life of a former copywriter desperate for a job."/>
    <s v="International Tv Shows"/>
    <s v="Korean Tv Shows"/>
    <s v="Romantic Tv Shows"/>
  </r>
  <r>
    <s v="s4134"/>
    <x v="0"/>
    <s v="Await Further Instructions"/>
    <s v="Johnny Kevorkian"/>
    <s v="Sam Gittins, Grant Masters, Neerja Naik, Abigail Cruttenden, Kris Saddler, Holly Weston, David Bradley"/>
    <s v="United Kingdom"/>
    <s v="February 2, 2019"/>
    <s v="February"/>
    <x v="3"/>
    <s v="TV-MA"/>
    <s v="91 min"/>
    <n v="91"/>
    <s v="Horror Movies, Sci-Fi &amp; Fantasy"/>
    <s v="A familyâ€™s tense reunion turns terrifying when they get trapped in their home by an unknown force, and sinister commands begin appearing on their TV."/>
    <s v="Horror Movies"/>
    <s v="Sci-Fi &amp; Fantasy"/>
    <s v=""/>
  </r>
  <r>
    <s v="s4135"/>
    <x v="0"/>
    <s v="Manusangada"/>
    <s v="Amshan Kumar"/>
    <s v="Rajeev Anand, Manimegalai, A.S. Sasi Kumar, Vidhur Rajarajan, Sheela Rajkumar, Sethu Darwin, Anand Sampath, Karuna Prasad"/>
    <s v="India"/>
    <s v="February 2, 2019"/>
    <s v="February"/>
    <x v="9"/>
    <s v="TV-14"/>
    <s v="93 min"/>
    <n v="93"/>
    <s v="Dramas, Independent Movies, International Movies"/>
    <s v="When caste discrimination prevents a villager from giving his deceased father a rightful burial, he takes his fight for equality to court."/>
    <s v="Dramas"/>
    <s v="Independent Movies"/>
    <s v="International Movies"/>
  </r>
  <r>
    <s v="s4136"/>
    <x v="0"/>
    <s v="14 Minutes from Earth"/>
    <s v="Adam Davis, Jerry Kolber, Trey Nelson, Erich Sturm"/>
    <s v="Not Available"/>
    <s v="United States"/>
    <s v="February 1, 2019"/>
    <s v="February"/>
    <x v="29"/>
    <s v="TV-MA"/>
    <s v="84 min"/>
    <n v="84"/>
    <s v="Documentaries"/>
    <s v="A Google executive boldly attempts a death-defying mission to travel to space and free-fall back to Earth without a rocket."/>
    <s v="Documentaries"/>
    <s v=""/>
    <s v=""/>
  </r>
  <r>
    <s v="s4137"/>
    <x v="0"/>
    <s v="Dear Ex"/>
    <s v="Hsu Chih-yen, Mag Hsu"/>
    <s v="Roy Chiu, Hsieh Ying-Xuan, Joseph Huang, Spark Chen"/>
    <s v="Taiwan"/>
    <s v="February 1, 2019"/>
    <s v="February"/>
    <x v="3"/>
    <s v="TV-MA"/>
    <s v="100 min"/>
    <n v="100"/>
    <s v="Comedies, Dramas, International Movies"/>
    <s v="A teen navigates a bitter feud between his willful mom and a free-spirited man, who's the lover and insurance beneficiary of his recently deceased dad."/>
    <s v="Comedies"/>
    <s v="Dramas"/>
    <s v="International Movies"/>
  </r>
  <r>
    <s v="s4138"/>
    <x v="0"/>
    <s v="Free Rein: Valentine's Day"/>
    <s v="Not Available"/>
    <s v="Jaylen Barron, Joe Ashman, Manpreet Bambra, Celine Buckens, Freddy Carter, Bruce Herbelin-Earle, Kerry Ingram, Charlotte Jordan, Geoffrey Mcgivern, Martin Bobb-Semple, Sadie Simm, Carla Woodcock"/>
    <s v="United States"/>
    <s v="February 1, 2019"/>
    <s v="February"/>
    <x v="28"/>
    <s v="TV-G"/>
    <s v="51 min"/>
    <n v="51"/>
    <s v="Children &amp; Family Movies, Dramas"/>
    <s v="Love is in the air as Zoe and friends go on a quest to find a fabled Maid's Stone. But when rivalry blinds them to danger, it's Raven to the rescue!"/>
    <s v="Children &amp; Family Movies"/>
    <s v="Dramas"/>
    <s v=""/>
  </r>
  <r>
    <s v="s4139"/>
    <x v="0"/>
    <s v="Lego DC Comics: Batman Be-Leaguered"/>
    <s v="Rick Morales"/>
    <s v="Dee Bradley Baker, Troy Baker, John Dimaggio, Grey Delisle, Tom Kenny, Nolan North, Khary Payton, James Arnold Taylor"/>
    <s v="United States"/>
    <s v="February 1, 2019"/>
    <s v="February"/>
    <x v="16"/>
    <s v="TV-Y7"/>
    <s v="22 min"/>
    <n v="22"/>
    <s v="Movies"/>
    <s v="When Superman and the other Justice League superheroes start disappearing, it's up to Batman to unravel the caper and save the day."/>
    <s v="Movies"/>
    <s v=""/>
    <s v=""/>
  </r>
  <r>
    <s v="s4140"/>
    <x v="0"/>
    <s v="LEGO Marvel Super Heroes: Black Panther"/>
    <s v="Michael D. Black"/>
    <s v="James Mathis Iii, Keston John, Yvette Nicole Brown, Daisy Lightfoot, Isaac C. Singleton Jr., Trevor Devall, Liam O'Brien, Mick Wingert, Fred Tatasciore, Laura Bailey"/>
    <s v="United States"/>
    <s v="February 1, 2019"/>
    <s v="February"/>
    <x v="3"/>
    <s v="TV-Y7"/>
    <s v="22 min"/>
    <n v="22"/>
    <s v="Children &amp; Family Movies"/>
    <s v="When Thanos joins forces with villains Killmonger and Klaue to destroy Earth, Black Panther rushes to stop them from stealing Wakanda's vibranium."/>
    <s v="Children &amp; Family Movies"/>
    <s v=""/>
    <s v=""/>
  </r>
  <r>
    <s v="s4141"/>
    <x v="0"/>
    <s v="LEGO Marvel Super Heroes: Guardians of the Galaxy"/>
    <s v="Not Available"/>
    <s v="Not Available"/>
    <s v="United States"/>
    <s v="February 1, 2019"/>
    <s v="February"/>
    <x v="9"/>
    <s v="TV-Y"/>
    <s v="22 min"/>
    <n v="22"/>
    <s v="Children &amp; Family Movies"/>
    <s v="The Guardians are on a mission to deliver the Build Stone to the Avengers before the Ravagers, Thanos and his underlings steal it from them."/>
    <s v="Children &amp; Family Movies"/>
    <s v=""/>
    <s v=""/>
  </r>
  <r>
    <s v="s4142"/>
    <x v="1"/>
    <s v="Littlest Pet Shop: A World of Our Own"/>
    <s v="Not Available"/>
    <s v="Rhona Rees, Ingrid Nilson, Diana Kaarina, Travis Turner, Lili Beaudoin, Kyle Rideout, Vincent Tong, Alessandro Juliani, Ian Hanlin, Brittney Wilson, Bethany Brown, Tabitha St. Germain"/>
    <s v="United States"/>
    <s v="February 1, 2019"/>
    <s v="February"/>
    <x v="3"/>
    <s v="TV-Y7"/>
    <s v="2 Seasons"/>
    <n v="2"/>
    <s v="Kids' TV"/>
    <s v="In Paw-Tucket, pets of all types form friendships, pursue their passions and have a great time being themselves."/>
    <s v="Kids' Tv"/>
    <s v=""/>
    <s v=""/>
  </r>
  <r>
    <s v="s4143"/>
    <x v="1"/>
    <s v="Russian Doll"/>
    <s v="Not Available"/>
    <s v="Natasha Lyonne, Charlie Barnett, Yul Vazquez, Elizabeth Ashley, Dascha Polanco, Jeremy Bobb, Greta Lee, Rebecca Henderson, Brendan Sexton Iii, Chloã« Sevigny, Brooke Timber"/>
    <s v="United States"/>
    <s v="February 1, 2019"/>
    <s v="February"/>
    <x v="28"/>
    <s v="TV-MA"/>
    <s v="1 Season"/>
    <n v="1"/>
    <s v="TV Comedies, TV Dramas"/>
    <s v="Nadia keeps dying and reliving her 36th birthday party. She's trapped in a surreal time loop â€“ and staring down the barrel of her own mortality."/>
    <s v="Tv Comedies"/>
    <s v="Tv Dramas"/>
    <s v=""/>
  </r>
  <r>
    <s v="s4144"/>
    <x v="1"/>
    <s v="Sparta"/>
    <s v="Not Available"/>
    <s v="Alexander Petrov, Artyom Tkachenko, Valeria Shkirando, Marina Kaletskaya, Alisa Lozovskaya, Olga Sutulova, Fillip Gorenshtein, Olga Vinichenko, Petar Zakavitsa, Yan Gakharmanov"/>
    <s v="Russia"/>
    <s v="February 1, 2019"/>
    <s v="February"/>
    <x v="3"/>
    <s v="TV-MA"/>
    <s v="1 Season"/>
    <n v="1"/>
    <s v="Crime TV Shows, International TV Shows, TV Dramas"/>
    <s v="While investigating the mysterious death of a teacher, a grizzled detective gets caught up in the world of a high-stakes virtual reality game."/>
    <s v="Crime Tv Shows"/>
    <s v="International Tv Shows"/>
    <s v="Tv Dramas"/>
  </r>
  <r>
    <s v="s4145"/>
    <x v="1"/>
    <s v="Sword Art Online Alternative: Gun Gale Online"/>
    <s v="Not Available"/>
    <s v="Tomori Kusunoki, Yoko Hikasa, Kazuyuki Okitsu, Chinatsu Akasaki"/>
    <s v="Japan"/>
    <s v="February 1, 2019"/>
    <s v="February"/>
    <x v="3"/>
    <s v="TV-MA"/>
    <s v="1 Season"/>
    <n v="1"/>
    <s v="Anime Series, International TV Shows"/>
    <s v="College student Karen takes up Gun Gale Online and gets a reputation as the Pink Demon. Then her gaming buddy Pitohui asks her to join the Squad Jam."/>
    <s v="Anime Series"/>
    <s v="International Tv Shows"/>
    <s v=""/>
  </r>
  <r>
    <s v="s4146"/>
    <x v="0"/>
    <s v="True: Happy Hearts Day"/>
    <s v="Not Available"/>
    <s v="Michela Luci, Jamie Watson, Eric Peterson, Cory Doran, Nicolas Aqui"/>
    <s v="United States, Canada"/>
    <s v="February 1, 2019"/>
    <s v="February"/>
    <x v="28"/>
    <s v="TV-Y"/>
    <s v="24 min"/>
    <n v="24"/>
    <s v="Children &amp; Family Movies"/>
    <s v="True and Bartleby try to cheer up the Rainbow Kingdomâ€™s loneliest citizen, but his gloomy mood is contagious! Can a trio of wishes turn things around?"/>
    <s v="Children &amp; Family Movies"/>
    <s v=""/>
    <s v=""/>
  </r>
  <r>
    <s v="s4147"/>
    <x v="0"/>
    <s v="Velvet Buzzsaw"/>
    <s v="Dan Gilroy"/>
    <s v="Jake Gyllenhaal, Rene Russo, Zawe Ashton, Toni Collette, John Malkovich, Natalia Dyer, Daveed Diggs, Tom Sturridge"/>
    <s v="United States"/>
    <s v="February 1, 2019"/>
    <s v="February"/>
    <x v="28"/>
    <s v="R"/>
    <s v="113 min"/>
    <n v="113"/>
    <s v="Dramas, Thrillers"/>
    <s v="A feared critic, an icy gallery owner and an ambitious assistant snap up a recently deceased artist's stash of paintings â€“ with dire consequences."/>
    <s v="Dramas"/>
    <s v="Thrillers"/>
    <s v=""/>
  </r>
  <r>
    <s v="s4148"/>
    <x v="0"/>
    <s v="Hantu Kak Limah"/>
    <s v="Mamat Khalid"/>
    <s v="Awie, Arab Khalid, Sharwani Ns, Tj Isa, Delimawati, Zul Ariffin, Uqasha Senrose, Ropie Cecupak"/>
    <s v="Malaysia"/>
    <s v="January 31, 2019"/>
    <s v="January"/>
    <x v="3"/>
    <s v="TV-PG"/>
    <s v="110 min"/>
    <n v="110"/>
    <s v="Comedies, Horror Movies, International Movies"/>
    <s v="When Kak Limah turns up dead shortly after her marriage to a much younger man, her pesky ghost haunts the villagers, who can't seem to get rid of her."/>
    <s v="Comedies"/>
    <s v="Horror Movies"/>
    <s v="International Movies"/>
  </r>
  <r>
    <s v="s4149"/>
    <x v="0"/>
    <s v="Love Off the Cuff"/>
    <s v="Pang Ho-cheung"/>
    <s v="Miriam Chin Wah Yeung, Shawn Yue, Paul Chun, Jiang Mengjie, Wang Xiao Chen, Siu Yam Yam, Kwok Cheung Tsang, Toby Lee, Dada Chan, Hugo Ng"/>
    <s v="China, Hong Kong"/>
    <s v="January 31, 2019"/>
    <s v="January"/>
    <x v="9"/>
    <s v="TV-MA"/>
    <s v="120 min"/>
    <n v="120"/>
    <s v="Comedies, Dramas, International Movies"/>
    <s v="Cherie and Jimmy's relationship is in a rut â€“ until Cherie's estranged father shows up and a woman from Jimmy's past shows up with a hidden agenda."/>
    <s v="Comedies"/>
    <s v="Dramas"/>
    <s v="International Movies"/>
  </r>
  <r>
    <s v="s4150"/>
    <x v="1"/>
    <s v="Paprika"/>
    <s v="Not Available"/>
    <s v="Kaycie Chase, David Gasman, Tom Morton, Lee Delong, Barbara Weber-Scaff"/>
    <m/>
    <s v="January 31, 2019"/>
    <s v="January"/>
    <x v="3"/>
    <s v="TV-Y"/>
    <s v="1 Season"/>
    <n v="1"/>
    <s v="Kids' TV"/>
    <s v="Stan and Olivia â€“ the amazingly different Paprika twins â€“ use their boundless enthusiasm to turn everyday life into an extraordinary adventure."/>
    <s v="Kids' Tv"/>
    <s v=""/>
    <s v=""/>
  </r>
  <r>
    <s v="s4151"/>
    <x v="0"/>
    <s v="Maharaja: The Story of Ranjit Singh"/>
    <s v="Amarjit Virdi"/>
    <s v="Gurpreet Guggi, Rocky Bhardwaj, Brijesh Ahuja, Gick Grewal, Inderjit Grewal, Lekhraj Thakur"/>
    <m/>
    <s v="January 30, 2019"/>
    <s v="January"/>
    <x v="7"/>
    <s v="TV-14"/>
    <s v="56 min"/>
    <n v="56"/>
    <s v="Dramas, International Movies"/>
    <s v="The tale of legendary warrior king Ranjit Singh, and his rise to establishing Punjabâ€™s Sikh empire, comes to life in this animated feature."/>
    <s v="Dramas"/>
    <s v="International Movies"/>
    <s v=""/>
  </r>
  <r>
    <s v="s4152"/>
    <x v="0"/>
    <s v="Virsa"/>
    <s v="Pankaj Batra"/>
    <s v="Arya Babbar, Kanwaljeet Singh, Gulshan Grover, Mehreen Raheel, Aparna Sharma, Aman Dhaliwal, Noman Ijaz"/>
    <s v="India, Pakistan"/>
    <s v="January 30, 2019"/>
    <s v="January"/>
    <x v="7"/>
    <s v="TV-14"/>
    <s v="127 min"/>
    <n v="127"/>
    <s v="Dramas, International Movies, Music &amp; Musicals"/>
    <s v="A man is disheartened when he visits his well-to-do son and grandkids in Australia and sees they have detached from their traditional Indian morals."/>
    <s v="Dramas"/>
    <s v="International Movies"/>
    <s v="Music &amp; Musicals"/>
  </r>
  <r>
    <s v="s4153"/>
    <x v="0"/>
    <s v="Bhasmasur"/>
    <s v="Nishil Sheth"/>
    <s v="Imran Rasheed, Mittal Chouhan, Trimala Adhikari, Bhushan Vikas, Ravi Goswami, Raghav Dutt, Kumkum Chouhan, Rohan Mobarsa"/>
    <s v="India"/>
    <s v="January 29, 2019"/>
    <s v="January"/>
    <x v="9"/>
    <s v="TV-14"/>
    <s v="74 min"/>
    <n v="74"/>
    <s v="Dramas, Independent Movies, International Movies"/>
    <s v="In this heart-wrenching coming-of-age story, a young boy embarks on an arduous trek with his debt-ridden father to sell their beloved family donkey."/>
    <s v="Dramas"/>
    <s v="Independent Movies"/>
    <s v="International Movies"/>
  </r>
  <r>
    <s v="s4154"/>
    <x v="0"/>
    <s v="Gabriel &quot;Fluffy&quot; Iglesias: One Show Fits All"/>
    <s v="Manny Rodriguez"/>
    <s v="Gabriel Iglesias"/>
    <m/>
    <s v="January 29, 2019"/>
    <s v="January"/>
    <x v="28"/>
    <s v="TV-14"/>
    <s v="91 min"/>
    <n v="91"/>
    <s v="Stand-Up Comedy"/>
    <s v="Gabriel &quot;Fluffy&quot; Iglesias discusses his teenage son and encounters with Snoop Dogg, Chris Rock and Vicente FernÃ¡ndez in this stand-up special for 2019."/>
    <s v="Stand-Up Comedy"/>
    <s v=""/>
    <s v=""/>
  </r>
  <r>
    <s v="s4155"/>
    <x v="0"/>
    <s v="High Society"/>
    <s v="Byun Hyuk"/>
    <s v="Park Hae-Il, Su Ae, Yoon Je-Moon, Ra Mi-Ran, Lee Jin-Wook, Kim Gyu-Sun, Han Ju-Yeong, Kim Hae-Gon, Nam Moon-Cheol, Jang So-Yeon"/>
    <s v="South Korea"/>
    <s v="January 29, 2019"/>
    <s v="January"/>
    <x v="3"/>
    <s v="TV-MA"/>
    <s v="137 min"/>
    <n v="137"/>
    <s v="Dramas, International Movies"/>
    <s v="A deputy curator of a chaebol-funded art gallery and her husband, a politically ambitious economics professor, will do anything to join the Ã¼ber-elite."/>
    <s v="Dramas"/>
    <s v="International Movies"/>
    <s v=""/>
  </r>
  <r>
    <s v="s4156"/>
    <x v="0"/>
    <s v="Up Among  The Stars"/>
    <s v="Zoe BerriatÃºa"/>
    <s v="Luis Callejo, Jorge Andreu, Macarena Gã³Mez, Magã¼I Mira, ÃLvaro Roig, Marã­A Morales, Josã© Luis Garcã­A Pã©Rez, Kiti Mã¡Nver, Ingrid Garcã­A Jonsson, Liz Lobato"/>
    <s v="Spain"/>
    <s v="January 29, 2019"/>
    <s v="January"/>
    <x v="3"/>
    <s v="TV-MA"/>
    <s v="86 min"/>
    <n v="86"/>
    <s v="Dramas, International Movies, Sci-Fi &amp; Fantasy"/>
    <s v="A grieving filmmaker struggling to keep custody of his young son after his wife's death uses magical, imaginary stories to maintain their bond."/>
    <s v="Dramas"/>
    <s v="International Movies"/>
    <s v="Sci-Fi &amp; Fantasy"/>
  </r>
  <r>
    <s v="s4157"/>
    <x v="0"/>
    <s v="Alt-Right: Age of Rage"/>
    <s v="Adam Bhala Lough"/>
    <s v="Daryle Lamont Jenkins, Richard Spencer"/>
    <m/>
    <s v="January 28, 2019"/>
    <s v="January"/>
    <x v="3"/>
    <s v="TV-MA"/>
    <s v="106 min"/>
    <n v="106"/>
    <s v="Documentaries"/>
    <s v="This documentary follows a white power leader and an Antifa activist leading up to the Charlottesville riots in the first year of Trump's presidency."/>
    <s v="Documentaries"/>
    <s v=""/>
    <s v=""/>
  </r>
  <r>
    <s v="s4158"/>
    <x v="0"/>
    <s v="Habibie &amp; Ainun"/>
    <s v="Faozan Rizal"/>
    <s v="Reza Rahadian, Bunga Citra Lestari, Tio Pakusadewo, Ratna Riantiarno, Mike Lucock, Vitta Mariana Barrazza, Christoffer Nelwan"/>
    <s v="Indonesia, Singapore"/>
    <s v="January 28, 2019"/>
    <s v="January"/>
    <x v="14"/>
    <s v="TV-14"/>
    <s v="125 min"/>
    <n v="125"/>
    <s v="Dramas, International Movies, Romantic Movies"/>
    <s v="This companion to 2016's &quot;Rudy Habibie&quot; traces the relationship between Indonesiaâ€™s third president and his wife behind the scenes of their public lives."/>
    <s v="Dramas"/>
    <s v="International Movies"/>
    <s v="Romantic Movies"/>
  </r>
  <r>
    <s v="s4159"/>
    <x v="0"/>
    <s v="Nathicharami"/>
    <s v="Mansore"/>
    <s v="Sruthi Hariharan, Sanchari Vijay, Sharanya, Balaji Manohar, Greeshma Sridhar, Harshil Koushik, Shaanthala, Gopalkrishna Deshpande"/>
    <s v="India"/>
    <s v="January 28, 2019"/>
    <s v="January"/>
    <x v="3"/>
    <s v="TV-MA"/>
    <s v="114 min"/>
    <n v="114"/>
    <s v="Dramas, Independent Movies, International Movies"/>
    <s v="Reeling from the loss of her husband, a widow struggles to fulfill her physical and emotional desires despite social taboos around female sexuality."/>
    <s v="Dramas"/>
    <s v="Independent Movies"/>
    <s v="International Movies"/>
  </r>
  <r>
    <s v="s4160"/>
    <x v="0"/>
    <s v="Rudy Habibie"/>
    <s v="Hanung Bramantyo"/>
    <s v="Reza Rahadian, Chelsea Islan, Dian Nitami, Indah Permatasari, Ernest Prakasa, Boris Bokir, Rey Bong, Cornelio Sunny, Pandji Pragiwaksono, Bastian Bintang Simbolon"/>
    <s v="Indonesia"/>
    <s v="January 28, 2019"/>
    <s v="January"/>
    <x v="29"/>
    <s v="TV-14"/>
    <s v="143 min"/>
    <n v="143"/>
    <s v="Dramas, International Movies"/>
    <s v="A biopic that explores the hardships and triumphs of the early life of B. J. Habibie, a transformative president of Indonesia."/>
    <s v="Dramas"/>
    <s v="International Movies"/>
    <s v=""/>
  </r>
  <r>
    <s v="s4161"/>
    <x v="0"/>
    <s v="Surga Yang Tak Dirindukan"/>
    <s v="Kuntz Agus"/>
    <s v="Fedi Nuril, Laudya Cynthia Bella, Raline Shah, Sandrinna Michelle, Kemal Pahlevi, Tanta Ginting, Zaskia Adya Mecca, Landung Simatupang, Ray Sitoresmi, Vitta Mariana Barrazza"/>
    <s v="Indonesia"/>
    <s v="January 28, 2019"/>
    <s v="January"/>
    <x v="27"/>
    <s v="TV-14"/>
    <s v="121 min"/>
    <n v="121"/>
    <s v="Dramas, Faith &amp; Spirituality, International Movies"/>
    <s v="After saving an unwed expectant mother who's injured in a car accident, a happily married man takes her as his second wife â€“ without telling his first."/>
    <s v="Dramas"/>
    <s v="Faith &amp; Spirituality"/>
    <s v="International Movies"/>
  </r>
  <r>
    <s v="s4162"/>
    <x v="0"/>
    <s v="Surga Yang Tak Dirindukan 2"/>
    <s v="Hanung Bramantyo, Meisa Felaroze"/>
    <s v="Fedi Nuril, Raline Shah, Laudya Cynthia Bella, Reza Rahadian, Nora Danish"/>
    <s v="Indonesia"/>
    <s v="January 28, 2019"/>
    <s v="January"/>
    <x v="9"/>
    <s v="TV-14"/>
    <s v="119 min"/>
    <n v="119"/>
    <s v="Dramas, Faith &amp; Spirituality, International Movies"/>
    <s v="In this sequel to the award-winning 2015 film, Pras, Arini and Meirose face new challenges that could change the dynamic of their unique love triangle."/>
    <s v="Dramas"/>
    <s v="Faith &amp; Spirituality"/>
    <s v="International Movies"/>
  </r>
  <r>
    <s v="s4163"/>
    <x v="1"/>
    <s v="A Taiwanese Tale of Two Cities"/>
    <s v="Not Available"/>
    <s v="Tammy Chen, James Wen, Peggy Tseng, Denny Huang"/>
    <s v="Taiwan"/>
    <s v="January 27, 2019"/>
    <s v="January"/>
    <x v="3"/>
    <s v="TV-MA"/>
    <s v="1 Season"/>
    <n v="1"/>
    <s v="International TV Shows, TV Dramas"/>
    <s v="A Taipei doctor and a San Francisco engineer swap homes in a daring pact, embarking on journeys filled with trials, secrets and unexpected encounters."/>
    <s v="International Tv Shows"/>
    <s v="Tv Dramas"/>
    <s v=""/>
  </r>
  <r>
    <s v="s4164"/>
    <x v="1"/>
    <s v="Z Nation"/>
    <s v="Not Available"/>
    <s v="Nat Zang, Russell Hodgkinson, Michael Welch, Anastasia Baranova, Kellita Smith, Dj Qualls, Keith Allan, Pisay Pao"/>
    <s v="United States"/>
    <s v="January 27, 2019"/>
    <s v="January"/>
    <x v="3"/>
    <s v="TV-MA"/>
    <s v="5 Seasons"/>
    <n v="5"/>
    <s v="TV Action &amp; Adventure, TV Comedies, TV Horror"/>
    <s v="A team embarks on a perilous cross-country mission to transport the one man who survived a deadly zombie virus, hoping he holds the key to a vaccine."/>
    <s v="Tv Action &amp; Adventure"/>
    <s v="Tv Comedies"/>
    <s v="Tv Horror"/>
  </r>
  <r>
    <s v="s4165"/>
    <x v="0"/>
    <s v="Goyo: The Boy General"/>
    <s v="Jerrold Tarog"/>
    <s v="Paulo Avelino, Carlo Aquino, Arron Villaflor, Mon Confiado, Gwen Zamora, Jeffrey Quizon, Alvin Anson, Empress Schuck, Perla Bautista, Benjamin Alves"/>
    <s v="Philippines"/>
    <s v="January 26, 2019"/>
    <s v="January"/>
    <x v="3"/>
    <s v="TV-MA"/>
    <s v="150 min"/>
    <n v="150"/>
    <s v="Dramas, International Movies"/>
    <s v="Brash ladies' man Gregorio &quot;Goyo&quot; del Pilar rises to become one of the Philippines' youngest generals in this historical epic sequel to &quot;Heneral Luna.&quot;"/>
    <s v="Dramas"/>
    <s v="International Movies"/>
    <s v=""/>
  </r>
  <r>
    <s v="s4166"/>
    <x v="0"/>
    <s v="Animas"/>
    <s v="Laura Alvea, JosÃ© OrtuÃ±o"/>
    <s v="Clare Durant, Ivã¡N Pellicer, Luis Bermejo, Liz Lobato, Chacha Huang, ÃNgela Molina"/>
    <s v="Spain, Belgium"/>
    <s v="January 25, 2019"/>
    <s v="January"/>
    <x v="3"/>
    <s v="TV-MA"/>
    <s v="88 min"/>
    <n v="88"/>
    <s v="Horror Movies, International Movies"/>
    <s v="A teen's eerie visions become increasingly frequent and terrifying after her longtime friend gets a girlfriend and his abusive dad is strangely killed."/>
    <s v="Horror Movies"/>
    <s v="International Movies"/>
    <s v=""/>
  </r>
  <r>
    <s v="s4167"/>
    <x v="1"/>
    <s v="Black Earth Rising"/>
    <s v="Not Available"/>
    <s v="Michaela Coel, John Goodman, Abena Ayivor, Noma Dumezweni, Ronald Guttman, Danny Sapani, Harriet Walter, Tyrone Huggins, Emmanuel Imani, Lucian Msamati, Tamara Tunie"/>
    <s v="United Kingdom"/>
    <s v="January 25, 2019"/>
    <s v="January"/>
    <x v="3"/>
    <s v="TV-MA"/>
    <s v="1 Season"/>
    <n v="1"/>
    <s v="British TV Shows, International TV Shows, TV Dramas"/>
    <s v="Adopted by a human rights attorney after the Rwandan genocide, legal investigator Kate Ashby confronts her past when she takes on war crimes cases."/>
    <s v="British Tv Shows"/>
    <s v="International Tv Shows"/>
    <s v="Tv Dramas"/>
  </r>
  <r>
    <s v="s4168"/>
    <x v="1"/>
    <s v="Club of Crows"/>
    <s v="Not 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s v="January 25, 2019"/>
    <s v="January"/>
    <x v="28"/>
    <s v="TV-MA"/>
    <s v="4 Seasons"/>
    <n v="4"/>
    <s v="International TV Shows, Spanish-Language TV Shows, TV Comedies"/>
    <s v="A brother and sister battle high expectations and each other after inheriting a soccer team. A series from the creators of â€œNosotros los Nobles.â€"/>
    <s v="International Tv Shows"/>
    <s v="Spanish-Language Tv Shows"/>
    <s v="Tv Comedies"/>
  </r>
  <r>
    <s v="s4169"/>
    <x v="1"/>
    <s v="Examination of Conscience"/>
    <s v="Not Available"/>
    <s v="Not Available"/>
    <s v="Spain"/>
    <s v="January 25, 2019"/>
    <s v="January"/>
    <x v="28"/>
    <s v="TV-MA"/>
    <s v="1 Season"/>
    <n v="1"/>
    <s v="Crime TV Shows, Docuseries, International TV Shows"/>
    <s v="Allegations of child sexual abuse in Spain's Catholic institutions are examined in interviews with survivors, clergy, journalists and other experts."/>
    <s v="Crime Tv Shows"/>
    <s v="Docuseries"/>
    <s v="International Tv Shows"/>
  </r>
  <r>
    <s v="s4170"/>
    <x v="0"/>
    <s v="Mi Obra Maestra"/>
    <s v="GastÃ³n Duprat"/>
    <s v="Guillermo Francella, Luis Brandoni, Raãºl Arã©Valo, Andrea Frigerio, Marã­A Soldi, Mã³Nica Duprat, Mahmoud Azim, Santiago Korovsky, Julio Marticorena, Alejandro Paker"/>
    <s v="Argentina, Spain"/>
    <s v="January 25, 2019"/>
    <s v="January"/>
    <x v="3"/>
    <s v="TV-MA"/>
    <s v="105 min"/>
    <n v="105"/>
    <s v="Comedies, International Movies"/>
    <s v="A sly art dealer tries to revive the career of his longtime pal, a surly painter, with a risky plan that tests their morals and friendship."/>
    <s v="Comedies"/>
    <s v="International Movies"/>
    <s v=""/>
  </r>
  <r>
    <s v="s4171"/>
    <x v="0"/>
    <s v="Polar"/>
    <s v="Not Available"/>
    <s v="Not Available"/>
    <s v="United States, Germany"/>
    <s v="January 25, 2019"/>
    <s v="January"/>
    <x v="28"/>
    <s v="TV-MA"/>
    <s v="119 min"/>
    <n v="119"/>
    <s v="Action &amp; Adventure, International Movies"/>
    <s v="An assassin on the verge of retirement must put the good life on hold when his greedy boss sends a squad of young, ruthless killers to take him out."/>
    <s v="Action &amp; Adventure"/>
    <s v="International Movies"/>
    <s v=""/>
  </r>
  <r>
    <s v="s4172"/>
    <x v="1"/>
    <s v="The Perfect Match"/>
    <s v="Not Available"/>
    <s v="Wu Kang-Jen, Ivy Shao, Ben Wu, Xiao Man, Nylon Chen"/>
    <m/>
    <s v="January 25, 2019"/>
    <s v="January"/>
    <x v="9"/>
    <s v="TV-14"/>
    <s v="1 Season"/>
    <n v="1"/>
    <s v="International TV Shows, Romantic TV Shows, TV Comedies"/>
    <s v="A night market vendor clashes with a lofty celebrity chef in a culinary challenge, fueling the first sparks of a romance."/>
    <s v="International Tv Shows"/>
    <s v="Romantic Tv Shows"/>
    <s v="Tv Comedies"/>
  </r>
  <r>
    <s v="s4173"/>
    <x v="1"/>
    <s v="Conversations with a Killer: The Ted Bundy Tapes"/>
    <s v="Not Available"/>
    <s v="Not Available"/>
    <s v="United States"/>
    <s v="January 24, 2019"/>
    <s v="January"/>
    <x v="28"/>
    <s v="TV-MA"/>
    <s v="1 Season"/>
    <n v="1"/>
    <s v="Crime TV Shows, Docuseries"/>
    <s v="Present-day interviews, archival footage and audio recordings made on death row form a searing portrait of notorious serial killer Ted Bundy."/>
    <s v="Crime Tv Shows"/>
    <s v="Docuseries"/>
    <s v=""/>
  </r>
  <r>
    <s v="s4174"/>
    <x v="0"/>
    <s v="Just Love"/>
    <s v="Andy Caballero, Diego Corsini"/>
    <s v="Franco Masini, Yamila Saud, Victorio D'Alessandro, Andrea Frigerio, Gerardo Romano, Bautista Lena, Josefina Ramã­Rez, Noel Schajris, Diana Hernã¡Ndez, Daniela Aita"/>
    <s v="Argentina"/>
    <s v="January 24, 2019"/>
    <s v="January"/>
    <x v="3"/>
    <s v="TV-MA"/>
    <s v="96 min"/>
    <n v="96"/>
    <s v="Dramas, International Movies, Music &amp; Musicals"/>
    <s v="Inspired by his love affair with a conservative lawyer, the lead singer of a struggling garage band pens a hit song that propels him to fame."/>
    <s v="Dramas"/>
    <s v="International Movies"/>
    <s v="Music &amp; Musicals"/>
  </r>
  <r>
    <s v="s4175"/>
    <x v="1"/>
    <s v="Innocent"/>
    <s v="Seren YÃ¼ce"/>
    <s v="Ali Atay, Haluk Bilginer, Nur Sã¼Rer, Okan Yalabä±K, Tã¼Lin Ã–Zen, Serkan Keskin, Bartu Kã¼Ã§Ã¼Kã§Aäÿlayan, Irem Altug, Mehmet Ã–Zgã¼R, Merve Ates, Defne Halman, Cem Zeynel Kiliã§, Esra Kizildogan"/>
    <s v="Turkey"/>
    <s v="January 23, 2019"/>
    <s v="January"/>
    <x v="9"/>
    <s v="TV-MA"/>
    <s v="1 Season"/>
    <n v="1"/>
    <s v="Crime TV Shows, International TV Shows, TV Dramas"/>
    <s v="In a peaceful, rustic town, a retired officer and his family are mired in a murder mystery riddled with shocking, buried secrets."/>
    <s v="Crime Tv Shows"/>
    <s v="International Tv Shows"/>
    <s v="Tv Dramas"/>
  </r>
  <r>
    <s v="s4176"/>
    <x v="0"/>
    <s v="Close"/>
    <s v="Not Available"/>
    <s v="Noomi Rapace, Sophie Nã©Lisse, Indira Varma, George Georgiou, Christopher Sciueref, Eoin Macken"/>
    <s v="United Kingdom, United States"/>
    <s v="January 18, 2019"/>
    <s v="January"/>
    <x v="28"/>
    <s v="TV-MA"/>
    <s v="95 min"/>
    <n v="95"/>
    <s v="Action &amp; Adventure, International Movies"/>
    <s v="When attackers target the heiress she's protecting, battle-hardened bodyguard Sam scrambles to save her client â€“ and teach her how to fight back."/>
    <s v="Action &amp; Adventure"/>
    <s v="International Movies"/>
    <s v=""/>
  </r>
  <r>
    <s v="s4177"/>
    <x v="0"/>
    <s v="FYRE: The Greatest Party That Never Happened"/>
    <s v="Chris Smith"/>
    <s v="Not Available"/>
    <s v="United States"/>
    <s v="January 18, 2019"/>
    <s v="January"/>
    <x v="28"/>
    <s v="TV-MA"/>
    <s v="98 min"/>
    <n v="98"/>
    <s v="Documentaries"/>
    <s v="The Fyre Festival was billed as a luxury music experience on a posh private island, but it failed spectacularly in the hands of a cocky entrepreneur."/>
    <s v="Documentaries"/>
    <s v=""/>
    <s v=""/>
  </r>
  <r>
    <s v="s4178"/>
    <x v="0"/>
    <s v="IO"/>
    <s v="Jonathan Helpert"/>
    <s v="Margaret Qualley, Anthony Mackie, Danny Huston"/>
    <s v="United States"/>
    <s v="January 18, 2019"/>
    <s v="January"/>
    <x v="28"/>
    <s v="TV-14"/>
    <s v="96 min"/>
    <n v="96"/>
    <s v="Dramas, Sci-Fi &amp; Fantasy"/>
    <s v="As a young scientist searches for a way to save a dying Earth, she finds a connection with a man who's racing to catch the last shuttle off the planet."/>
    <s v="Dramas"/>
    <s v="Sci-Fi &amp; Fantasy"/>
    <s v=""/>
  </r>
  <r>
    <s v="s4179"/>
    <x v="1"/>
    <s v="Marvel's The Punisher"/>
    <s v="Not Available"/>
    <s v="Jon Bernthal, Ebon Moss-Bachrach, Ben Barnes, Amber Rose Revah, Jason R. Moore, Daniel Webber, Jaime Ray Newman, Michael Nathanson, Deborah Ann Woll, Paul Schulze"/>
    <s v="United States"/>
    <s v="January 18, 2019"/>
    <s v="January"/>
    <x v="28"/>
    <s v="TV-MA"/>
    <s v="2 Seasons"/>
    <n v="2"/>
    <s v="Crime TV Shows, TV Action &amp; Adventure, TV Thrillers"/>
    <s v="A former Marine out to punish the criminals responsible for his family's murder finds himself ensnared in a military conspiracy."/>
    <s v="Crime Tv Shows"/>
    <s v="Tv Action &amp; Adventure"/>
    <s v="Tv Thrillers"/>
  </r>
  <r>
    <s v="s4180"/>
    <x v="1"/>
    <s v="Memory Love"/>
    <s v="Not Available"/>
    <s v="Andy Chen, Mandy Wei, Jolin Chien, Mandy Tao, Kris Shen, Nylon Chen"/>
    <m/>
    <s v="January 18, 2019"/>
    <s v="January"/>
    <x v="9"/>
    <s v="TV-14"/>
    <s v="1 Season"/>
    <n v="1"/>
    <s v="International TV Shows, Romantic TV Shows, TV Dramas"/>
    <s v="Losing her memory â€“ and her boyfriend â€“ after a car accident, Jia-en crosses paths with a heart transplant recipient who helps her recall her past."/>
    <s v="International Tv Shows"/>
    <s v="Romantic Tv Shows"/>
    <s v="Tv Dramas"/>
  </r>
  <r>
    <s v="s4181"/>
    <x v="0"/>
    <s v="Old Lord Savanna"/>
    <s v="AndrÃ© D'Elia"/>
    <s v="Leonardo Ribeiro"/>
    <s v="Brazil"/>
    <s v="January 18, 2019"/>
    <s v="January"/>
    <x v="3"/>
    <s v="TV-14"/>
    <s v="96 min"/>
    <n v="96"/>
    <s v="Documentaries, International Movies"/>
    <s v="This documentary captures the environmental and societal impact of Brazil's Cerrado savanna suffering from severe deforestation."/>
    <s v="Documentaries"/>
    <s v="International Movies"/>
    <s v=""/>
  </r>
  <r>
    <s v="s4182"/>
    <x v="0"/>
    <s v="Patria"/>
    <s v="MatÃ­as Gueilburt"/>
    <s v="Paco Ignacio Taibo Ii"/>
    <s v="Mexico"/>
    <s v="January 18, 2019"/>
    <s v="January"/>
    <x v="28"/>
    <s v="TV-MA"/>
    <s v="90 min"/>
    <n v="90"/>
    <s v="Documentaries, International Movies"/>
    <s v="Paco Ignacio Taibo II brings his book trilogy to life, highlighting Mexico's history in 1854-1867, a period he considers foundational to the country."/>
    <s v="Documentaries"/>
    <s v="International Movies"/>
    <s v=""/>
  </r>
  <r>
    <s v="s4183"/>
    <x v="0"/>
    <s v="Soni"/>
    <s v="Ivan Ayr"/>
    <s v="Geetika Vidya Ohlyan, Saloni Batra, Mohinder Gujral, Mohit Chauhan, Vikas Shukla, Gauri Chakraborty, Simrat Kaur, Dimple Kaur"/>
    <s v="India"/>
    <s v="January 18, 2019"/>
    <s v="January"/>
    <x v="3"/>
    <s v="TV-MA"/>
    <s v="97 min"/>
    <n v="97"/>
    <s v="Dramas, Independent Movies, International Movies"/>
    <s v="While fighting crimes against women in Delhi, a short-fused policewoman and her level-headed female boss grapple with gender issues in their own lives."/>
    <s v="Dramas"/>
    <s v="Independent Movies"/>
    <s v="International Movies"/>
  </r>
  <r>
    <s v="s4184"/>
    <x v="1"/>
    <s v="The World's Most Extraordinary Homes"/>
    <s v="Not Available"/>
    <s v="Piers Taylor, Caroline Quentin"/>
    <s v="United Kingdom"/>
    <s v="January 18, 2019"/>
    <s v="January"/>
    <x v="28"/>
    <s v="TV-G"/>
    <s v="3 Seasons"/>
    <n v="3"/>
    <s v="British TV Shows, Docuseries, International TV Shows"/>
    <s v="Award-winning architect Piers Taylor and actress/property enthusiast Caroline Quentin travel the world to tour unconventional homes in extreme places."/>
    <s v="British Tv Shows"/>
    <s v="Docuseries"/>
    <s v="International Tv Shows"/>
  </r>
  <r>
    <s v="s4185"/>
    <x v="1"/>
    <s v="Trigger Warning with Killer Mike"/>
    <s v="Not Available"/>
    <s v="Killer Mike"/>
    <m/>
    <s v="January 18, 2019"/>
    <s v="January"/>
    <x v="28"/>
    <s v="TV-MA"/>
    <s v="1 Season"/>
    <n v="1"/>
    <s v="Docuseries, Stand-Up Comedy &amp; Talk Shows"/>
    <s v="In this funny and provocative series, rapper and activist Killer Mike puts his revolutionary ideas about achieving social change into action."/>
    <s v="Docuseries"/>
    <s v="Stand-Up Comedy &amp; Talk Shows"/>
    <s v=""/>
  </r>
  <r>
    <s v="s4186"/>
    <x v="0"/>
    <s v="Abducted in Plain Sight"/>
    <s v="Skye Borgman"/>
    <s v="Not Available"/>
    <s v="United States"/>
    <s v="January 15, 2019"/>
    <s v="January"/>
    <x v="9"/>
    <s v="TV-14"/>
    <s v="90 min"/>
    <n v="90"/>
    <s v="Documentaries"/>
    <s v="In this true crime documentary, a family falls prey to the manipulative charms of a neighbor, who abducts their adolescent daughter. Twice."/>
    <s v="Documentaries"/>
    <s v=""/>
    <s v=""/>
  </r>
  <r>
    <s v="s4187"/>
    <x v="0"/>
    <s v="Abdullah, The Final Witness"/>
    <s v="Hashim Nadeem Khan"/>
    <s v="Sajid Hasan, Hameed Sheikh, Habibullah Panezai, Imraan Abbas, Sadia, Imran Tareen, Asal Deen, Yameen Shah"/>
    <s v="Pakistan"/>
    <s v="January 15, 2019"/>
    <s v="January"/>
    <x v="29"/>
    <s v="TV-14"/>
    <s v="88 min"/>
    <n v="88"/>
    <s v="Dramas, International Movies"/>
    <s v="Inspired by real events, this drama follows a trucker jailed after driving five ill-fated travelers across Quetta, and the officer taking on his case."/>
    <s v="Dramas"/>
    <s v="International Movies"/>
    <s v=""/>
  </r>
  <r>
    <s v="s4188"/>
    <x v="0"/>
    <s v="Adhugo"/>
    <s v="Not Available"/>
    <s v="Not Available"/>
    <s v="India"/>
    <s v="January 15, 2019"/>
    <s v="January"/>
    <x v="3"/>
    <s v="TV-14"/>
    <s v="105 min"/>
    <n v="105"/>
    <s v="Comedies, Independent Movies, International Movies"/>
    <s v="A fast-footed piglet named Bunty becomes an object of desire for rival criminals that want the swift swine for their profitable animal-racing schemes."/>
    <s v="Comedies"/>
    <s v="Independent Movies"/>
    <s v="International Movies"/>
  </r>
  <r>
    <s v="s4189"/>
    <x v="0"/>
    <s v="Echcharikkai"/>
    <s v="Sarjun"/>
    <s v="Sathyaraj, Varalakshmi Sarathkumar, Kishore Kumar G., Vivek Rajgopal, Jayakumar, Yogi Babu, Soundar, L. Alice"/>
    <s v="India"/>
    <s v="January 15, 2019"/>
    <s v="January"/>
    <x v="3"/>
    <s v="TV-14"/>
    <s v="127 min"/>
    <n v="127"/>
    <s v="International Movies, Thrillers"/>
    <s v="After kidnapping a millionaireâ€™s daughter, two men get swept up in a power struggle as her father enlists a brilliant cop to hunt them down."/>
    <s v="International Movies"/>
    <s v="Thrillers"/>
    <s v=""/>
  </r>
  <r>
    <s v="s4190"/>
    <x v="1"/>
    <s v="Lavender"/>
    <s v="Not Available"/>
    <s v="Ambrose Hsu, Tammy Chen, Wang Jian Long, Lin Wei Jun, Hsia Ching Ting, Lin Heng Yi"/>
    <s v="Taiwan"/>
    <s v="January 15, 2019"/>
    <s v="January"/>
    <x v="17"/>
    <s v="TV-14"/>
    <s v="1 Season"/>
    <n v="1"/>
    <s v="International TV Shows, Romantic TV Shows, TV Dramas"/>
    <s v="Before one of them moves to the U.S., two childhood friends promise to reunite as adults. But illness and the vagaries of the heart stand in the way."/>
    <s v="International Tv Shows"/>
    <s v="Romantic Tv Shows"/>
    <s v="Tv Dramas"/>
  </r>
  <r>
    <s v="s4191"/>
    <x v="0"/>
    <s v="Pandigai"/>
    <s v="Feroz"/>
    <s v="Kreshna, Anandhi, Saravanan, Madhusudhanan, Black Pandi, Nitin Sathyaa, Aruldass, Karunas, Shanmugha Rajan, Prinz Nithik"/>
    <s v="India"/>
    <s v="January 15, 2019"/>
    <s v="January"/>
    <x v="9"/>
    <s v="TV-MA"/>
    <s v="125 min"/>
    <n v="125"/>
    <s v="Action &amp; Adventure, Dramas, International Movies"/>
    <s v="Looking for a way out of his impoverished life, a lowly hotel waiter joins an underground fight club. Then he needs a way out of that."/>
    <s v="Action &amp; Adventure"/>
    <s v="Dramas"/>
    <s v="International Movies"/>
  </r>
  <r>
    <s v="s4192"/>
    <x v="0"/>
    <s v="Pari"/>
    <s v="Syed Atif Ali"/>
    <s v="Junaid Akhtar, Azekah Daniel, Khushi Maheen, Saleem Mairaj, Qavi Khan, Rasheed Naz, Faiq Asim"/>
    <s v="Pakistan"/>
    <s v="January 15, 2019"/>
    <s v="January"/>
    <x v="3"/>
    <s v="TV-14"/>
    <s v="116 min"/>
    <n v="116"/>
    <s v="Horror Movies, International Movies"/>
    <s v="When their daughter exhibits strange behavior after moving into their new home, a couple must come to terms with who she really is."/>
    <s v="Horror Movies"/>
    <s v="International Movies"/>
    <s v=""/>
  </r>
  <r>
    <s v="s4193"/>
    <x v="0"/>
    <s v="Revenger"/>
    <s v="Lee Seung-won"/>
    <s v="Bruce Khan, Park Hee-Soon, Yoon Jin-Seo, Kim In-Kwon, Kim Na-Yeon, Park Cheol-Min, Jeon Soo-Jin, Kim Jae-Hyun, Choi Je-Heon"/>
    <s v="South Korea"/>
    <s v="January 15, 2019"/>
    <s v="January"/>
    <x v="3"/>
    <s v="TV-MA"/>
    <s v="102 min"/>
    <n v="102"/>
    <s v="Action &amp; Adventure, International Movies"/>
    <s v="Hell-bent on avenging the murder of his family, a former detective infiltrates a remote island that serves as a prison for vicious death row criminals."/>
    <s v="Action &amp; Adventure"/>
    <s v="International Movies"/>
    <s v=""/>
  </r>
  <r>
    <s v="s4194"/>
    <x v="0"/>
    <s v="Sebastian Maniscalco: Stay Hungry"/>
    <s v="Rik Reinholdtsen"/>
    <s v="Sebastian Maniscalco"/>
    <s v="United States"/>
    <s v="January 15, 2019"/>
    <s v="January"/>
    <x v="28"/>
    <s v="TV-MA"/>
    <s v="65 min"/>
    <n v="65"/>
    <s v="Stand-Up Comedy"/>
    <s v="Sebastian Maniscalco brings an acerbically unique approach to peacocks on planes, life hacks, rich in-laws and life's annoyances in this comedy special."/>
    <s v="Stand-Up Comedy"/>
    <s v=""/>
    <s v=""/>
  </r>
  <r>
    <s v="s4195"/>
    <x v="0"/>
    <s v="The Doll"/>
    <s v="Rocky Soraya"/>
    <s v="Shandy Aulia, Denny Sumargo, Sara Wijayanto, Vitta Mariana Barrazza, Demian Aditya, Faiza Mahnur, Hans Gunawan, Aslam Abad, Annette Edoarda, Wenty Mamenda"/>
    <s v="Indonesia"/>
    <s v="January 15, 2019"/>
    <s v="January"/>
    <x v="29"/>
    <s v="TV-MA"/>
    <s v="106 min"/>
    <n v="106"/>
    <s v="Horror Movies, International Movies"/>
    <s v="Eerie things begin to happen after a man gives his wife a doll, unaware it once belonged to a girl who was murdered. The first of the &quot;Doll&quot; films."/>
    <s v="Horror Movies"/>
    <s v="International Movies"/>
    <s v=""/>
  </r>
  <r>
    <s v="s4196"/>
    <x v="0"/>
    <s v="The Doll 2"/>
    <s v="Rocky Soraya"/>
    <s v="Luna Maya, Herjunot Ali, Sara Wijayanto, Maria Sabta, Rydhen Afexi, Ira Ilva Sari, Shofia Shireen, Mega Carefansa, Wati Sudiyono, Princess Martinez"/>
    <s v="Indonesia"/>
    <s v="January 15, 2019"/>
    <s v="January"/>
    <x v="9"/>
    <s v="TV-MA"/>
    <s v="117 min"/>
    <n v="117"/>
    <s v="Horror Movies, International Movies"/>
    <s v="A mother uses her deceased daughterâ€™s doll as a medium to communicate with her, but the consequences are chilling. The second of the â€œDollâ€ films."/>
    <s v="Horror Movies"/>
    <s v="International Movies"/>
    <s v=""/>
  </r>
  <r>
    <s v="s4197"/>
    <x v="1"/>
    <s v="La Grande ChaumiÃ¨re Violette"/>
    <s v="Not Available"/>
    <s v="Eli Shi, Alice Ko, Jen-Shuo Cheng, Chiung-Hsuan Hsieh, Herb Hsu, Bryant Lee, Hsiu-Ling Lin, Ma Ju-Lung, Ching-Kuan Wang"/>
    <s v="Taiwan"/>
    <s v="January 14, 2019"/>
    <s v="January"/>
    <x v="29"/>
    <s v="TV-14"/>
    <s v="1 Season"/>
    <n v="1"/>
    <s v="International TV Shows, TV Dramas"/>
    <s v="Reminiscing about his youth in Taiwan's turbulent 1920s, Guo Xuehu reflects on his passion for art, a friendship with a painter â€“ and a doomed romance."/>
    <s v="International Tv Shows"/>
    <s v="Tv Dramas"/>
    <s v=""/>
  </r>
  <r>
    <s v="s4198"/>
    <x v="0"/>
    <s v="Baazaar"/>
    <s v="Gauravv K Chawla"/>
    <s v="Saif Ali Khan, Chitrangada Singh, Radhika Apte, Rohan Vinod Mehra, Manish Chaudhary, Denzil Smith, Pawan Chopra, Deepak Gheewala, Utkarsh Mazumdar, Danish Hussain"/>
    <s v="India"/>
    <s v="January 13, 2019"/>
    <s v="January"/>
    <x v="3"/>
    <s v="TV-MA"/>
    <s v="136 min"/>
    <n v="136"/>
    <s v="Dramas, International Movies"/>
    <s v="A wide-eyed graduate learns the ugly side of ambition when he joins in the dubious business practices of his idol, a ruthless Mumbai stock tycoon."/>
    <s v="Dramas"/>
    <s v="International Movies"/>
    <s v=""/>
  </r>
  <r>
    <s v="s4199"/>
    <x v="0"/>
    <s v="All of You"/>
    <s v="Dan Villegas"/>
    <s v="Jennylyn Mercado, Derek Ramsay, Yayo Aguila, Kean Cipriano, Nico Antonio, Enzo Marcos, Via Antonio, Hannah Ladesma"/>
    <s v="Philippines"/>
    <s v="January 11, 2019"/>
    <s v="January"/>
    <x v="9"/>
    <s v="TV-MA"/>
    <s v="104 min"/>
    <n v="104"/>
    <s v="Comedies, Dramas, International Movies"/>
    <s v="Two strangers meet on a dating app and experience instant chemistry, but their relationship unravels as jarring differences catch up to them."/>
    <s v="Comedies"/>
    <s v="Dramas"/>
    <s v="International Movies"/>
  </r>
  <r>
    <s v="s4200"/>
    <x v="1"/>
    <s v="Back with the Ex"/>
    <s v="Not Available"/>
    <s v="Not Available"/>
    <m/>
    <s v="January 11, 2019"/>
    <s v="January"/>
    <x v="3"/>
    <s v="TV-MA"/>
    <s v="1 Season"/>
    <n v="1"/>
    <s v="International TV Shows, Reality TV, Romantic TV Shows"/>
    <s v="New beginnings or old baggage? Four singles have one chance to reignite romance with an ex â€“ or leave the past behind for good."/>
    <s v="International Tv Shows"/>
    <s v="Reality Tv"/>
    <s v="Romantic Tv Shows"/>
  </r>
  <r>
    <s v="s4201"/>
    <x v="1"/>
    <s v="Friends from College"/>
    <s v="Not Available"/>
    <s v="Keegan-Michael Key, Cobie Smulders, Billy Eichner, Fred Savage, Nat Faxon, Annie Parisse, Jae Suh Park"/>
    <s v="United States"/>
    <s v="January 11, 2019"/>
    <s v="January"/>
    <x v="28"/>
    <s v="TV-MA"/>
    <s v="2 Seasons"/>
    <n v="2"/>
    <s v="Romantic TV Shows, TV Comedies"/>
    <s v="Twenty years after graduation, a tight-knit group of college friends reconnects and discovers that love hasn't gotten easier with age."/>
    <s v="Romantic Tv Shows"/>
    <s v="Tv Comedies"/>
    <s v=""/>
  </r>
  <r>
    <s v="s4202"/>
    <x v="1"/>
    <s v="Hardy Bucks"/>
    <s v="Not Available"/>
    <s v="Martin Maloney, Owen Colgan, Chris Tordoff, Peter Cassidy, Tom Kilgallon, Michael Salmon, Wayne Lynch, Tommy Miller"/>
    <s v="Ireland"/>
    <s v="January 11, 2019"/>
    <s v="January"/>
    <x v="3"/>
    <s v="TV-MA"/>
    <s v="4 Seasons"/>
    <n v="4"/>
    <s v="TV Comedies"/>
    <s v="A circle of young men entertain vague ambitions involving quick cash, women and showbiz in this mockumentary on small-town Irish life in County Mayo."/>
    <s v="Tv Comedies"/>
    <s v=""/>
    <s v=""/>
  </r>
  <r>
    <s v="s4203"/>
    <x v="1"/>
    <s v="Horrid Henry"/>
    <s v="Not Available"/>
    <s v="Lizzie Waterworth, Joanna Ruiz, Emma Tate, Sue Elliot Nicholls, Tamsin Heatley, Wayne Forester, Aidan Cook, Stephanie Anne Mills, David Holt"/>
    <s v="United Kingdom"/>
    <s v="January 11, 2019"/>
    <s v="January"/>
    <x v="28"/>
    <s v="TV-Y7"/>
    <s v="2 Seasons"/>
    <n v="2"/>
    <s v="British TV Shows, Kids' TV, TV Comedies"/>
    <s v="To his family's frustration, Henry is skilled at making trouble, from babysitting pets in his bedroom to starting a shark panic at the swimming pool."/>
    <s v="British Tv Shows"/>
    <s v="Kids' Tv"/>
    <s v="Tv Comedies"/>
  </r>
  <r>
    <s v="s4204"/>
    <x v="0"/>
    <s v="ReMastered: Massacre at the Stadium"/>
    <s v="Bent-Jorgen Perlmutt"/>
    <s v="Not Available"/>
    <s v="United States"/>
    <s v="January 11, 2019"/>
    <s v="January"/>
    <x v="28"/>
    <s v="TV-MA"/>
    <s v="65 min"/>
    <n v="65"/>
    <s v="Documentaries, Music &amp; Musicals"/>
    <s v="The shocking murder of singer Victor Jara in 1973 turned him into a powerful symbol of Chile's struggle. Decades later, a quest for justice unfolds."/>
    <s v="Documentaries"/>
    <s v="Music &amp; Musicals"/>
    <s v=""/>
  </r>
  <r>
    <s v="s4205"/>
    <x v="0"/>
    <s v="Solo"/>
    <s v="Hugo Stuven"/>
    <s v="Alain Hernã¡Ndez, Aura Garrido, Ben Temple"/>
    <s v="Spain"/>
    <s v="January 11, 2019"/>
    <s v="January"/>
    <x v="3"/>
    <s v="TV-MA"/>
    <s v="91 min"/>
    <n v="91"/>
    <s v="Dramas, Independent Movies, International Movies"/>
    <s v="In a remote area of the Canary Islands, a surfer falls off a cliff. Fighting to survive, he reflects on his life and past romance. Based on true events."/>
    <s v="Dramas"/>
    <s v="Independent Movies"/>
    <s v="International Movies"/>
  </r>
  <r>
    <s v="s4206"/>
    <x v="0"/>
    <s v="The Last Laugh"/>
    <s v="Greg Pritikin"/>
    <s v="Chevy Chase, Richard Dreyfuss, Andie Macdowell, Kate Micucci, Chris Parnell, George Wallace, Lewis Black"/>
    <s v="United States"/>
    <s v="January 11, 2019"/>
    <s v="January"/>
    <x v="28"/>
    <s v="TV-MA"/>
    <s v="99 min"/>
    <n v="99"/>
    <s v="Comedies, Dramas"/>
    <s v="After moving to a retirement home, restless talent manager Al reconnects with long-ago client Buddy and coaxes him back out on the comedy circuit."/>
    <s v="Comedies"/>
    <s v="Dramas"/>
    <s v=""/>
  </r>
  <r>
    <s v="s4207"/>
    <x v="1"/>
    <s v="Pocoyo"/>
    <s v="Not Available"/>
    <s v="Stephen Fry, Alex Marty"/>
    <s v="Spain, United Kingdom"/>
    <s v="January 10, 2019"/>
    <s v="January"/>
    <x v="9"/>
    <s v="TV-Y"/>
    <s v="4 Seasons"/>
    <n v="4"/>
    <s v="Kids' TV, Spanish-Language TV Shows"/>
    <s v="Discovery is the name of the game for friendly toddler Pocoyo in this lifelike and richly colored animated adventure series for preschoolers."/>
    <s v="Kids' Tv"/>
    <s v="Spanish-Language Tv Shows"/>
    <s v=""/>
  </r>
  <r>
    <s v="s4208"/>
    <x v="1"/>
    <s v="When Heroes Fly"/>
    <s v="Not Available"/>
    <s v="Tomer Kapon, Ninet Tayeb, Michael Aloni, Nadav Nates, Moshe Ashkenazi, Vanessa Chaplot, Yael Sharoni, Gil Frank, Oded Fehr, Dan Mor"/>
    <s v="Israel"/>
    <s v="January 10, 2019"/>
    <s v="January"/>
    <x v="3"/>
    <s v="TV-MA"/>
    <s v="1 Season"/>
    <n v="1"/>
    <s v="International TV Shows, TV Action &amp; Adventure, TV Dramas"/>
    <s v="Years after a bitter falling out, four Israeli military veterans reunite and travel to Colombia in search of a loved one they'd presumed to be dead."/>
    <s v="International Tv Shows"/>
    <s v="Tv Action &amp; Adventure"/>
    <s v="Tv Dramas"/>
  </r>
  <r>
    <s v="s4209"/>
    <x v="0"/>
    <s v="GODZILLA The Planet Eater"/>
    <s v="Kobun Shizuno, Hiroyuki Seshita"/>
    <s v="Mamoru Miyano, Takahiro Sakurai, Kana Hanazawa, Tomokazu Sugita, Yuki Kaji, Junichi Suwabe, Reina Ueda, Ari Ozawa, Daisuke Ono, Kenta Miyake, Kenyu Horiuchi, Kazuya Nakai, Kazuhiro Yamaji"/>
    <s v="Japan"/>
    <s v="January 9, 2019"/>
    <s v="January"/>
    <x v="3"/>
    <s v="TV-PG"/>
    <s v="91 min"/>
    <n v="91"/>
    <s v="Action &amp; Adventure, Anime Features, International Movies"/>
    <s v="With the earth alliance weakened, Haruo weighs siding with the Exif, whose death cult is summoning a monster that can destroy the world."/>
    <s v="Action &amp; Adventure"/>
    <s v="Anime Features"/>
    <s v="International Movies"/>
  </r>
  <r>
    <s v="s4210"/>
    <x v="0"/>
    <s v="Next Enti?"/>
    <s v="Kunal Kohli"/>
    <s v="Navdeep, Larissa Bonesi, Sarathbabu, Tamannaah Bhatia, Sundeep Kishan, Poonam Kaur"/>
    <s v="India"/>
    <s v="January 9, 2019"/>
    <s v="January"/>
    <x v="3"/>
    <s v="TV-14"/>
    <s v="117 min"/>
    <n v="117"/>
    <s v="Comedies, Dramas, International Movies"/>
    <s v="Clashing views on intimacy lead a couple to go their separate ways to reflect on commitment and companionship, before suddenly crossing paths again."/>
    <s v="Comedies"/>
    <s v="Dramas"/>
    <s v="International Movies"/>
  </r>
  <r>
    <s v="s4211"/>
    <x v="0"/>
    <s v="Komola Rocket"/>
    <s v="Noor Imran Mithu"/>
    <s v="Tauquir Ahmed, Mosharraf Karim, Joyraj, Samia Said, Dominic Gomez"/>
    <s v="Bangladesh"/>
    <s v="January 7, 2019"/>
    <s v="January"/>
    <x v="3"/>
    <s v="TV-14"/>
    <s v="95 min"/>
    <n v="95"/>
    <s v="Dramas, Independent Movies, International Movies"/>
    <s v="As the lives of rich and poor passengers aboard a steamship unfold, buried secrets, lustful affairs and selfish desires are exposed."/>
    <s v="Dramas"/>
    <s v="Independent Movies"/>
    <s v="International Movies"/>
  </r>
  <r>
    <s v="s4212"/>
    <x v="0"/>
    <s v="Nang Nak"/>
    <s v="Nonzee Nimibutr"/>
    <s v="Inthira Charoenpura, Winai Kraibutr"/>
    <s v="Thailand"/>
    <s v="January 5, 2019"/>
    <s v="January"/>
    <x v="34"/>
    <s v="TV-MA"/>
    <s v="101 min"/>
    <n v="101"/>
    <s v="Horror Movies, International Movies, Romantic Movies"/>
    <s v="In this adaptation of a Thai folk tale, a man returns from war to his family, unaware of a sad secret about what happened to them while he was away."/>
    <s v="Horror Movies"/>
    <s v="International Movies"/>
    <s v="Romantic Movies"/>
  </r>
  <r>
    <s v="s4213"/>
    <x v="0"/>
    <s v="And Breathe Normally"/>
    <s v="Ãsold UggadÃ³ttir"/>
    <s v="KristiìN ThoìRa HaraldsdoìTtir, Babetida Sadjo, Patrik Nã¶Kkvi PeìTursson"/>
    <s v="Iceland, Sweden, Belgium"/>
    <s v="January 4, 2019"/>
    <s v="January"/>
    <x v="3"/>
    <s v="TV-14"/>
    <s v="102 min"/>
    <n v="102"/>
    <s v="Dramas, Independent Movies, International Movies"/>
    <s v="An Icelandic single mom struggling with poverty and a Guinea-Bissauan asylum seeker facing deportation find their lives intertwined in unexpected ways."/>
    <s v="Dramas"/>
    <s v="Independent Movies"/>
    <s v="International Movies"/>
  </r>
  <r>
    <s v="s4214"/>
    <x v="0"/>
    <s v="El Potro: Unstoppable"/>
    <s v="Lorena Munoz"/>
    <s v="Jimena Barã³N, Rodrigo Romero, Diego Cremonesi, Daniel Arã¡Oz, Malena Sã¡Nchez, Julieta Vallina, Florencia Peã±A, Simja Dujov, Adan Otero, Fernã¡N Mirã¡S"/>
    <m/>
    <s v="January 4, 2019"/>
    <s v="January"/>
    <x v="3"/>
    <s v="TV-MA"/>
    <s v="122 min"/>
    <n v="122"/>
    <s v="Dramas, International Movies, Music &amp; Musicals"/>
    <s v="Argentine cuarteto singer Rodrigo &quot;El Potro&quot; Bueno rises to fame amid personal struggles in this dramatization of the charismatic superstar's life."/>
    <s v="Dramas"/>
    <s v="International Movies"/>
    <s v="Music &amp; Musicals"/>
  </r>
  <r>
    <s v="s4215"/>
    <x v="0"/>
    <s v="Lionheart"/>
    <s v="Genevieve Nnaji"/>
    <s v="Genevieve Nnaji, Nkem Owoh, Pete Edochie, Onyeka Onwenu, Kanayo O. Kanayo"/>
    <s v="Nigeria"/>
    <s v="January 4, 2019"/>
    <s v="January"/>
    <x v="3"/>
    <s v="TV-PG"/>
    <s v="95 min"/>
    <n v="95"/>
    <s v="Comedies, Dramas, Independent Movies"/>
    <s v="When her father falls ill, Adaeze steps up to run the family business â€“ alongside her uncle â€“ and prove herself in a male-dominated world."/>
    <s v="Comedies"/>
    <s v="Dramas"/>
    <s v="Independent Movies"/>
  </r>
  <r>
    <s v="s4216"/>
    <x v="1"/>
    <s v="See You in Time"/>
    <s v="Not Available"/>
    <s v="Hans Chung, Mini Tsai, Albee Huang, David Chiu, Johnny Yang, Kuan Lin, Ray Yang, Liu Yu Shan"/>
    <m/>
    <s v="January 4, 2019"/>
    <s v="January"/>
    <x v="9"/>
    <s v="TV-14"/>
    <s v="1 Season"/>
    <n v="1"/>
    <s v="International TV Shows, Romantic TV Shows, TV Dramas"/>
    <s v="A series of mysterious text messages from the future sends ripples through the lives of a delivery woman and an accomplished cyclist."/>
    <s v="International Tv Shows"/>
    <s v="Romantic Tv Shows"/>
    <s v="Tv Dramas"/>
  </r>
  <r>
    <s v="s4217"/>
    <x v="1"/>
    <s v="DÃ©jÃ  Vu"/>
    <s v="Not Available"/>
    <s v="Mandy Wei, Yao Yuan Hao, Wang Si Ping, Yang Zheng, Jenna Wang, Nylon Chen"/>
    <m/>
    <s v="January 2, 2019"/>
    <s v="January"/>
    <x v="8"/>
    <s v="TV-14"/>
    <s v="1 Season"/>
    <n v="1"/>
    <s v="International TV Shows, Romantic TV Shows, TV Dramas"/>
    <s v="After losing everything, a prima ballerina accepts a stranger's offer to dial back time and reclaim what was taken from her â€“ but at a great price."/>
    <s v="International Tv Shows"/>
    <s v="Romantic Tv Shows"/>
    <s v="Tv Dramas"/>
  </r>
  <r>
    <s v="s4218"/>
    <x v="0"/>
    <s v="Monty Python and the Holy Grail"/>
    <s v="Terry Gilliam, Terry Jones"/>
    <s v="Graham Chapman, John Cleese, Eric Idle, Terry Gilliam, Terry Jones, Michael Palin, Connie Booth, Carol Cleveland, Neil Innes"/>
    <s v="United Kingdom"/>
    <s v="January 2, 2019"/>
    <s v="January"/>
    <x v="10"/>
    <s v="PG"/>
    <s v="92 min"/>
    <n v="92"/>
    <s v="Action &amp; Adventure, Classic Movies, Comedies"/>
    <s v="The Monty Python comedy clan skewers King Arthur and his Knights of the Round Table as they quest far and wide for the Holy Grail."/>
    <s v="Action &amp; Adventure"/>
    <s v="Classic Movies"/>
    <s v="Comedies"/>
  </r>
  <r>
    <s v="s4219"/>
    <x v="1"/>
    <s v="A Series of Unfortunate Events"/>
    <s v="Not Available"/>
    <s v="Neil Patrick Harris, Patrick Warburton, Malina Weissman, Louis Hynes, K. Todd Freeman, Joan Cusack, Aasif Mandvi"/>
    <s v="United States"/>
    <s v="January 1, 2019"/>
    <s v="January"/>
    <x v="28"/>
    <s v="TV-PG"/>
    <s v="3 Seasons"/>
    <n v="3"/>
    <s v="Kids' TV, TV Action &amp; Adventure, TV Comedies"/>
    <s v="The extraordinary Baudelaire orphans face trials, tribulations and the evil Count Olaf in their fateful quest to unlock long-held family secrets."/>
    <s v="Kids' Tv"/>
    <s v="Tv Action &amp; Adventure"/>
    <s v="Tv Comedies"/>
  </r>
  <r>
    <s v="s4220"/>
    <x v="0"/>
    <s v="Back to the 90s"/>
    <s v="Yanyong Kuruaungkoul"/>
    <s v="Dan Aaron Ramnarong, Pimchanok Leuwisetpaiboon, Chanintorn Jitpreeda, Chonlakarn Puangnoy, Achita Pramoj Na Ayudhya, Vichuda Pindum, Kriengsak Hrientong, Likit Sittiphun"/>
    <s v="Thailand"/>
    <s v="January 1, 2019"/>
    <s v="January"/>
    <x v="27"/>
    <s v="TV-14"/>
    <s v="111 min"/>
    <n v="111"/>
    <s v="Comedies, International Movies, Music &amp; Musicals"/>
    <s v="When a teenager is transported back to his parentsâ€™ high school days, he has the chance to alter the events that led to their unhappy marriage."/>
    <s v="Comedies"/>
    <s v="International Movies"/>
    <s v="Music &amp; Musicals"/>
  </r>
  <r>
    <s v="s4221"/>
    <x v="1"/>
    <s v="COMEDIANS of the world"/>
    <s v="Not 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s v="January 1, 2019"/>
    <s v="January"/>
    <x v="28"/>
    <s v="TV-MA"/>
    <s v="13 Seasons"/>
    <n v="13"/>
    <s v="Stand-Up Comedy &amp; Talk Shows, TV Comedies"/>
    <s v="This global stand-up comedy series features a diverse set of comics from 13 regions bringing their perspectives on what's funny around the world."/>
    <s v="Stand-Up Comedy &amp; Talk Shows"/>
    <s v="Tv Comedies"/>
    <s v=""/>
  </r>
  <r>
    <s v="s4222"/>
    <x v="0"/>
    <s v="Merku Thodarchi Malai"/>
    <s v="Lenin Bharathi"/>
    <s v="Antony, Gayathri Krishna, Abu Valayamkulam, Anthony Vaathiyaar, Aarubala, Sornam"/>
    <s v="India"/>
    <s v="January 1, 2019"/>
    <s v="January"/>
    <x v="3"/>
    <s v="TV-MA"/>
    <s v="115 min"/>
    <n v="115"/>
    <s v="Dramas, Independent Movies, International Movies"/>
    <s v="In southern India, a laborer's dreams of owning a piece of land to farm is complicated by political corruption."/>
    <s v="Dramas"/>
    <s v="Independent Movies"/>
    <s v="International Movies"/>
  </r>
  <r>
    <s v="s4223"/>
    <x v="0"/>
    <s v="Moshe Kasher: Live in Oakland"/>
    <s v="Jay Chapman"/>
    <s v="Moshe Kasher"/>
    <s v="United States"/>
    <s v="January 1, 2019"/>
    <s v="January"/>
    <x v="14"/>
    <s v="TV-MA"/>
    <s v="61 min"/>
    <n v="61"/>
    <s v="Stand-Up Comedy"/>
    <s v="Comic Moshe Kasher returns to his home turf of Oakland for this stand-up special that has him sharing uproarious stories about the people he's met."/>
    <s v="Stand-Up Comedy"/>
    <s v=""/>
    <s v=""/>
  </r>
  <r>
    <s v="s4224"/>
    <x v="0"/>
    <s v="PokÃ©mon the Movie: I Choose You!"/>
    <s v="Kunihiko Yuyama"/>
    <s v="Ikue Otani, Sarah Natochenny, David Oliver Nelson, Mike Pollock, Kate Bristol, Suzy Myers, Rodger Parsons"/>
    <s v="Japan"/>
    <s v="January 1, 2019"/>
    <s v="January"/>
    <x v="9"/>
    <s v="TV-Y7"/>
    <s v="97 min"/>
    <n v="97"/>
    <s v="Anime Features, Children &amp; Family Movies"/>
    <s v="When Ash tries to pick his first PokÃ©mon on his birthday, he ends up with a stubborn Pikachu and they embark on a journey to find the legendary Ho-Oh."/>
    <s v="Anime Features"/>
    <s v="Children &amp; Family Movies"/>
    <s v=""/>
  </r>
  <r>
    <s v="s4225"/>
    <x v="0"/>
    <s v="Puriyatha Puthir"/>
    <s v="Ranjit Jeyakodi"/>
    <s v="Vijay Sethupathi, Gayathrie, Mahima Nambiar, Arjunan, Ramesh Thilak, Ranjith"/>
    <s v="India"/>
    <s v="January 1, 2019"/>
    <s v="January"/>
    <x v="9"/>
    <s v="TV-MA"/>
    <s v="120 min"/>
    <n v="120"/>
    <s v="International Movies, Thrillers"/>
    <s v="An aspiring music director begins to receive voyeuristic footage of his girlfriend from her apparent stalker as tragedy strikes those around him."/>
    <s v="International Movies"/>
    <s v="Thrillers"/>
    <s v=""/>
  </r>
  <r>
    <s v="s4226"/>
    <x v="0"/>
    <s v="Taramani"/>
    <s v="Ram"/>
    <s v="Andrea Jeremiah, Anjali, Vasanth Ravi, Adrian Knight Jesly, Azhagamperumal, Lizzie Antony, Nivas Adithan, Abhishek D Shah"/>
    <s v="India"/>
    <s v="January 1, 2019"/>
    <s v="January"/>
    <x v="9"/>
    <s v="TV-MA"/>
    <s v="148 min"/>
    <n v="148"/>
    <s v="Dramas, Independent Movies, International Movies"/>
    <s v="A traditional man and an independent woman share a connection, but they must learn to navigate their vastly different experiences and expectations."/>
    <s v="Dramas"/>
    <s v="Independent Movies"/>
    <s v="International Movies"/>
  </r>
  <r>
    <s v="s4227"/>
    <x v="1"/>
    <s v="The Paper"/>
    <s v="Not Available"/>
    <s v="Branka Katiä‡, Trpimir Jurkic, Aleksandar Cvetkoviä‡, Zijad GraäIä‡, Olga Pakaloviä‡, Goran Markovic, Edita Karaä‘Ole, Zdenko Jelcic, Tihana Lazovic, Mijo Juriå¡Iä‡, Dajana Äœuljak, Alen Liveriä‡, Anja Matkoviä‡, Dragan Despot"/>
    <s v="Croatia"/>
    <s v="January 1, 2019"/>
    <s v="January"/>
    <x v="3"/>
    <s v="TV-MA"/>
    <s v="2 Seasons"/>
    <n v="2"/>
    <s v="International TV Shows, TV Dramas"/>
    <s v="A construction magnate takes over a struggling newspaper and attempts to wield editorial influence for power and personal gain."/>
    <s v="International Tv Shows"/>
    <s v="Tv Dramas"/>
    <s v=""/>
  </r>
  <r>
    <s v="s4228"/>
    <x v="1"/>
    <s v="Tidying Up with Marie Kondo"/>
    <s v="Not Available"/>
    <s v="Marie Kondo"/>
    <s v="United States"/>
    <s v="January 1, 2019"/>
    <s v="January"/>
    <x v="28"/>
    <s v="TV-PG"/>
    <s v="1 Season"/>
    <n v="1"/>
    <s v="Reality TV"/>
    <s v="In a series of inspiring home makeovers, world-renowned tidying expert Marie Kondo helps clients clear out the clutter â€“ and choose joy."/>
    <s v="Reality Tv"/>
    <s v=""/>
    <s v=""/>
  </r>
  <r>
    <s v="s4229"/>
    <x v="0"/>
    <s v="Whitney Cummings: Money Shot"/>
    <s v="John Fortenberry"/>
    <s v="Whitney Cummings"/>
    <s v="United States"/>
    <s v="January 1, 2019"/>
    <s v="January"/>
    <x v="7"/>
    <s v="TV-MA"/>
    <s v="48 min"/>
    <n v="48"/>
    <s v="Stand-Up Comedy"/>
    <s v="Comedy Central roast veteran Whitney Cummings gets the stage to herself in this debut special, which finds her riffing on a wide range of topics."/>
    <s v="Stand-Up Comedy"/>
    <s v=""/>
    <s v=""/>
  </r>
  <r>
    <s v="s4230"/>
    <x v="0"/>
    <s v="Bill Hicks: One Night Stand"/>
    <s v="John Fortenberry"/>
    <s v="Bill Hicks"/>
    <s v="United Kingdom"/>
    <s v="December 31, 2018"/>
    <s v="December"/>
    <x v="33"/>
    <s v="TV-MA"/>
    <s v="28 min"/>
    <n v="28"/>
    <s v="Stand-Up Comedy"/>
    <s v="Bill Hicks remembers a wild night in 1989 and offers his views on puffing cigarettes, smoking weed, drinking, sex, commercials and music."/>
    <s v="Stand-Up Comedy"/>
    <s v=""/>
    <s v=""/>
  </r>
  <r>
    <s v="s4231"/>
    <x v="0"/>
    <s v="Bill Hicks: Reflections"/>
    <s v="Not Available"/>
    <s v="Bill Hicks, Steve Hicks"/>
    <m/>
    <s v="December 31, 2018"/>
    <s v="December"/>
    <x v="27"/>
    <s v="TV-MA"/>
    <s v="34 min"/>
    <n v="34"/>
    <s v="Documentaries"/>
    <s v="This documentary about comedian Bill Hicks offers insight into his irreverent takes on, well, everything. Brother Steve Hicks is the star witness."/>
    <s v="Documentaries"/>
    <s v=""/>
    <s v=""/>
  </r>
  <r>
    <s v="s4232"/>
    <x v="0"/>
    <s v="Bill Hicks: Relentless"/>
    <s v="Chris Bould"/>
    <s v="Bill Hicks"/>
    <s v="United Kingdom"/>
    <s v="December 31, 2018"/>
    <s v="December"/>
    <x v="36"/>
    <s v="TV-MA"/>
    <s v="61 min"/>
    <n v="61"/>
    <s v="Stand-Up Comedy"/>
    <s v="In one of his most iconic performances, late comedian Bill Hicks demonstrates what made him such a singular talent and a force to be reckoned with."/>
    <s v="Stand-Up Comedy"/>
    <s v=""/>
    <s v=""/>
  </r>
  <r>
    <s v="s4233"/>
    <x v="0"/>
    <s v="Bill Hicks: Revelations"/>
    <s v="Chris Bould"/>
    <s v="Bill Hicks"/>
    <s v="United Kingdom"/>
    <s v="December 31, 2018"/>
    <s v="December"/>
    <x v="2"/>
    <s v="TV-MA"/>
    <s v="56 min"/>
    <n v="56"/>
    <s v="Stand-Up Comedy"/>
    <s v="In his final recorded special, the iconoclastic comedian channels Goat Boy and tackles provocative topics like British porn, pot and the priesthood."/>
    <s v="Stand-Up Comedy"/>
    <s v=""/>
    <s v=""/>
  </r>
  <r>
    <s v="s4234"/>
    <x v="0"/>
    <s v="Bill Hicks: Sane Man"/>
    <s v="Kevin Booth, David Johndrow"/>
    <s v="Bill Hicks"/>
    <s v="United States"/>
    <s v="December 31, 2018"/>
    <s v="December"/>
    <x v="31"/>
    <s v="TV-MA"/>
    <s v="81 min"/>
    <n v="81"/>
    <s v="Stand-Up Comedy"/>
    <s v="Filmed in 1989 at a turning point in comedian Bill Hicks's career, this rare onstage performance captures him spouting off on a variety of topics."/>
    <s v="Stand-Up Comedy"/>
    <s v=""/>
    <s v=""/>
  </r>
  <r>
    <s v="s4235"/>
    <x v="0"/>
    <s v="Gina Yashere: Laughing to America"/>
    <s v="Paul M. Green"/>
    <s v="Gina Yashere"/>
    <m/>
    <s v="December 31, 2018"/>
    <s v="December"/>
    <x v="8"/>
    <s v="TV-MA"/>
    <s v="68 min"/>
    <n v="68"/>
    <s v="Stand-Up Comedy"/>
    <s v="British comic Gina Yashere takes the stage in San Francisco, where she shares her thoughts on everything from toilet ninjas to her troublesome name."/>
    <s v="Stand-Up Comedy"/>
    <s v=""/>
    <s v=""/>
  </r>
  <r>
    <s v="s4236"/>
    <x v="0"/>
    <s v="Gina Yashere: Skinny B*tch"/>
    <s v="Not Available"/>
    <s v="Gina Yashere"/>
    <s v="United Kingdom"/>
    <s v="December 31, 2018"/>
    <s v="December"/>
    <x v="21"/>
    <s v="TV-MA"/>
    <s v="58 min"/>
    <n v="58"/>
    <s v="Stand-Up Comedy"/>
    <s v="Standup comedian and &quot;Daily Show&quot; correspondent Gina Yashere delivers a sharp set of wry observations on the environment, money and more."/>
    <s v="Stand-Up Comedy"/>
    <s v=""/>
    <s v=""/>
  </r>
  <r>
    <s v="s4237"/>
    <x v="0"/>
    <s v="Mexicanos de Bronce"/>
    <s v="Julio FernÃ¡ndez Talamantes"/>
    <s v="Not Available"/>
    <s v="Mexico"/>
    <s v="December 31, 2018"/>
    <s v="December"/>
    <x v="29"/>
    <s v="TV-MA"/>
    <s v="100 min"/>
    <n v="100"/>
    <s v="Documentaries, International Movies, Music &amp; Musicals"/>
    <s v="When street vices keep them coming back, three prisoners make sense of their lives in a penitentiary â€“ and beyond it â€“ through rap."/>
    <s v="Documentaries"/>
    <s v="International Movies"/>
    <s v="Music &amp; Musicals"/>
  </r>
  <r>
    <s v="s4238"/>
    <x v="0"/>
    <s v="Sam Kinison: Breaking the Rules"/>
    <s v="Walter C. Miller"/>
    <s v="Sam Kinison"/>
    <s v="United States"/>
    <s v="December 31, 2018"/>
    <s v="December"/>
    <x v="13"/>
    <s v="TV-MA"/>
    <s v="50 min"/>
    <n v="50"/>
    <s v="Stand-Up Comedy"/>
    <s v="The one-time preacher shakes and shudders as he tears into subjects including sex, marriage, religion, drugs and famine in this HBO special."/>
    <s v="Stand-Up Comedy"/>
    <s v=""/>
    <s v=""/>
  </r>
  <r>
    <s v="s4239"/>
    <x v="0"/>
    <s v="Sam Kinison: Family Entertainment Hour"/>
    <s v="Walter C. Miller"/>
    <s v="Sam Kinison"/>
    <s v="United States"/>
    <s v="December 31, 2018"/>
    <s v="December"/>
    <x v="33"/>
    <s v="TV-MA"/>
    <s v="49 min"/>
    <n v="49"/>
    <s v="Stand-Up Comedy"/>
    <s v="Comic Sam Kinison lets it rip with this performance at L.A.'s Wiltern theatre, skewering every segment of modern society from religion to television."/>
    <s v="Stand-Up Comedy"/>
    <s v=""/>
    <s v=""/>
  </r>
  <r>
    <s v="s4240"/>
    <x v="0"/>
    <s v="Sam Kinison: Live in Vegas"/>
    <s v="Walter C. Miller"/>
    <s v="Sam Kinison"/>
    <s v="United States"/>
    <s v="December 31, 2018"/>
    <s v="December"/>
    <x v="33"/>
    <s v="TV-MA"/>
    <s v="71 min"/>
    <n v="71"/>
    <s v="Stand-Up Comedy"/>
    <s v="Standup legend Sam Kinison is at his screaming best as he storms the stage in Sin City to get a few things off his chest."/>
    <s v="Stand-Up Comedy"/>
    <s v=""/>
    <s v=""/>
  </r>
  <r>
    <s v="s4241"/>
    <x v="0"/>
    <s v="Sam Kinison: The Scream Continues"/>
    <s v="Not Available"/>
    <s v="Sam Kinison"/>
    <s v="United States"/>
    <s v="December 31, 2018"/>
    <s v="December"/>
    <x v="29"/>
    <s v="TV-MA"/>
    <s v="29 min"/>
    <n v="29"/>
    <s v="Documentaries"/>
    <s v="Sam's brother and former manager Bill Kinison speaks about the late comedian's journey from preacher to standup legend."/>
    <s v="Documentaries"/>
    <s v=""/>
    <s v=""/>
  </r>
  <r>
    <s v="s4242"/>
    <x v="0"/>
    <s v="Secrets in the Hot Spring"/>
    <s v="Not Available"/>
    <s v="Chang Ting-Hu, Hong Yan-Xiang, Lin He Xuan, Kuo Shu-Yao, Law Kar-Ying, Mimi Chu"/>
    <s v="Taiwan"/>
    <s v="December 31, 2018"/>
    <s v="December"/>
    <x v="3"/>
    <s v="TV-14"/>
    <s v="108 min"/>
    <n v="108"/>
    <s v="Comedies, Horror Movies, International Movies"/>
    <s v="When three teen outcasts arrive at a hot springs hotel to help run things, creepy incidents prompt comical efforts to find what lurks in their midst."/>
    <s v="Comedies"/>
    <s v="Horror Movies"/>
    <s v="International Movies"/>
  </r>
  <r>
    <s v="s4243"/>
    <x v="0"/>
    <s v="Taylor Swift reputation Stadium Tour"/>
    <s v="Paul Dugdale"/>
    <s v="Taylor Swift"/>
    <m/>
    <s v="December 31, 2018"/>
    <s v="December"/>
    <x v="3"/>
    <s v="TV-PG"/>
    <s v="125 min"/>
    <n v="125"/>
    <s v="Music &amp; Musicals"/>
    <s v="Taylor Swift takes the stage in Dallas for the reputation Stadium Tour and celebrates a monumental night of music, memories and visual magic."/>
    <s v="Music &amp; Musicals"/>
    <s v=""/>
    <s v=""/>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s v="December 31, 2018"/>
    <s v="December"/>
    <x v="3"/>
    <s v="TV-14"/>
    <s v="100 min"/>
    <n v="100"/>
    <s v="Action &amp; Adventure, Anime Features, International Movies"/>
    <s v="The Seven Deadly Sins aid the Sky People against a powerful group of demons hellbent on resurrecting a demonic beast sealed over 3,000 years ago."/>
    <s v="Action &amp; Adventure"/>
    <s v="Anime Features"/>
    <s v="International Movies"/>
  </r>
  <r>
    <s v="s4245"/>
    <x v="0"/>
    <s v="Tim Allen: Men Are Pigs"/>
    <s v="Ellen Brown"/>
    <s v="Tim Allen"/>
    <s v="United States"/>
    <s v="December 31, 2018"/>
    <s v="December"/>
    <x v="32"/>
    <s v="TV-MA"/>
    <s v="30 min"/>
    <n v="30"/>
    <s v="Stand-Up Comedy"/>
    <s v="Standup comedian Tim Allen delivers a set dedicated to &quot;men stuff&quot; like lawn care, power tools and why he grunts like an animal."/>
    <s v="Stand-Up Comedy"/>
    <s v=""/>
    <s v=""/>
  </r>
  <r>
    <s v="s4246"/>
    <x v="0"/>
    <s v="Tim Allen: ReWires America"/>
    <s v="Not Available"/>
    <s v="Tim Allen"/>
    <s v="United States"/>
    <s v="December 31, 2018"/>
    <s v="December"/>
    <x v="33"/>
    <s v="TV-MA"/>
    <s v="30 min"/>
    <n v="30"/>
    <s v="Stand-Up Comedy"/>
    <s v="Standup star Tim Allen storms the stage for a set chock-full of observations about powerful cars, beautiful lawns and more of the things he loves."/>
    <s v="Stand-Up Comedy"/>
    <s v=""/>
    <s v=""/>
  </r>
  <r>
    <s v="s4247"/>
    <x v="0"/>
    <s v="Tim Minchin And The Heritage Orchestra Live"/>
    <s v="Matt Askem"/>
    <s v="Tim Minchin, Jules Buckley"/>
    <s v="United Kingdom"/>
    <s v="December 31, 2018"/>
    <s v="December"/>
    <x v="20"/>
    <s v="TV-MA"/>
    <s v="146 min"/>
    <n v="146"/>
    <s v="Music &amp; Musicals, Stand-Up Comedy"/>
    <s v="Flanked by a full orchestra, Tim Minchin takes the Royal Albert Hall by storm with a wonderfully witty evening of satirical musical comedy."/>
    <s v="Music &amp; Musicals"/>
    <s v="Stand-Up Comedy"/>
    <s v=""/>
  </r>
  <r>
    <s v="s4248"/>
    <x v="0"/>
    <s v="Tim Minchin: So F**king Rock"/>
    <s v="Matt Askem"/>
    <s v="Tim Minchin"/>
    <s v="United Kingdom"/>
    <s v="December 31, 2018"/>
    <s v="December"/>
    <x v="21"/>
    <s v="TV-MA"/>
    <s v="127 min"/>
    <n v="127"/>
    <s v="Music &amp; Musicals, Stand-Up Comedy"/>
    <s v="Comedic pianist Tim Minchin performs a host of his catchy songs that touch on everything from the Middle East to the healing power of canvas bags."/>
    <s v="Music &amp; Musicals"/>
    <s v="Stand-Up Comedy"/>
    <s v=""/>
  </r>
  <r>
    <s v="s4249"/>
    <x v="0"/>
    <s v="Todd Glass: Stand-Up Special"/>
    <s v="Jay Chapman"/>
    <s v="Todd Glass"/>
    <s v="United States"/>
    <s v="December 31, 2018"/>
    <s v="December"/>
    <x v="14"/>
    <s v="TV-MA"/>
    <s v="46 min"/>
    <n v="46"/>
    <s v="Stand-Up Comedy"/>
    <s v="Standup comedian Todd Glass gets right down to it, with sly observations on accepting directions, denying compliments and being afraid of the dark."/>
    <s v="Stand-Up Comedy"/>
    <s v=""/>
    <s v=""/>
  </r>
  <r>
    <s v="s4250"/>
    <x v="0"/>
    <s v="Tom Papa Live in New York City"/>
    <s v="Rob Zombie"/>
    <s v="Tom Papa"/>
    <s v="United States"/>
    <s v="December 31, 2018"/>
    <s v="December"/>
    <x v="20"/>
    <s v="TV-14"/>
    <s v="57 min"/>
    <n v="57"/>
    <s v="Stand-Up Comedy"/>
    <s v="Comedian Tom Papa riffs on the trials of married life, fatherhood in the 21st century, domestic pets and more in his stand-up show."/>
    <s v="Stand-Up Comedy"/>
    <s v=""/>
    <s v=""/>
  </r>
  <r>
    <s v="s4251"/>
    <x v="1"/>
    <s v="Pioneers: First Women Filmmakers*"/>
    <s v="Not Available"/>
    <s v="Not Available"/>
    <m/>
    <s v="December 30, 2018"/>
    <s v="December"/>
    <x v="57"/>
    <s v="TV-14"/>
    <s v="1 Season"/>
    <n v="1"/>
    <s v="TV Shows"/>
    <s v="This collection restores films from women who tackled hot-button issues, transcended norms, and left a mark on the history of cinema and the industry."/>
    <s v="Tv Shows"/>
    <s v=""/>
    <s v=""/>
  </r>
  <r>
    <s v="s4252"/>
    <x v="1"/>
    <s v="In Family We Trust"/>
    <s v="Not 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s v="December 29, 2018"/>
    <s v="December"/>
    <x v="3"/>
    <s v="TV-MA"/>
    <s v="1 Season"/>
    <n v="1"/>
    <s v="Crime TV Shows, International TV Shows, TV Dramas"/>
    <s v="When the head of the lucrative family business passes away, his will leaves the clan at extreme odds."/>
    <s v="Crime Tv Shows"/>
    <s v="International Tv Shows"/>
    <s v="Tv Dramas"/>
  </r>
  <r>
    <s v="s4253"/>
    <x v="0"/>
    <s v="A Twelve Year Night"/>
    <s v="Ãlvaro Brechner"/>
    <s v="Antonio De La Torre, Chino Darã­N, Alfonso Tort, Soledad Villamil, Cã©Sar Troncoso, Silvia Pã©Rez Cruz, Cã©Sar Bordã³N, Mirella Pascual, Nidia Telles, Eduardo Recabarren"/>
    <s v="Uruguay, Argentina, Spain"/>
    <s v="December 28, 2018"/>
    <s v="December"/>
    <x v="3"/>
    <s v="TV-MA"/>
    <s v="122 min"/>
    <n v="122"/>
    <s v="Dramas, International Movies"/>
    <s v="Future Uruguayan president JosÃ© Mujica and his fellow Tupamaro political prisoners fight to survive 12 years of solitary confinement and torture."/>
    <s v="Dramas"/>
    <s v="International Movies"/>
    <s v=""/>
  </r>
  <r>
    <s v="s4254"/>
    <x v="0"/>
    <s v="Black Mirror: Bandersnatch"/>
    <s v="Not Available"/>
    <s v="Fionn Whitehead, Will Poulter, Craig Parkinson, Alice Lowe, Asim Chaudhry"/>
    <s v="United States"/>
    <s v="December 28, 2018"/>
    <s v="December"/>
    <x v="3"/>
    <s v="TV-MA"/>
    <s v="312 min"/>
    <n v="312"/>
    <s v="Dramas, International Movies, Sci-Fi &amp; Fantasy"/>
    <s v="In 1984, a young programmer begins to question reality as he adapts a dark fantasy novel into a video game. A mind-bending tale with multiple endings."/>
    <s v="Dramas"/>
    <s v="International Movies"/>
    <s v="Sci-Fi &amp; Fantasy"/>
  </r>
  <r>
    <s v="s4255"/>
    <x v="1"/>
    <s v="Hashoter Hatov"/>
    <s v="Not Available"/>
    <s v="Moshe Ivgy, Guy Loel, Yuval Semo, Yigal Adika, Avi Shnaidman, Vered Feldman, Liora Rivlin"/>
    <s v="Israel"/>
    <s v="December 28, 2018"/>
    <s v="December"/>
    <x v="27"/>
    <s v="TV-MA"/>
    <s v="1 Season"/>
    <n v="1"/>
    <s v="Crime TV Shows, International TV Shows, TV Comedies"/>
    <s v="An honest â€“ though overzealous â€“ police officer strives to do good work while dealing with his bickering parents and incompetent coworkers."/>
    <s v="Crime Tv Shows"/>
    <s v="International Tv Shows"/>
    <s v="Tv Comedies"/>
  </r>
  <r>
    <s v="s4256"/>
    <x v="0"/>
    <s v="Life Ki Toh Lag Gayi"/>
    <s v="Rakesh Mehta"/>
    <s v="Kay Kay Menon, Ranvir Shorey, Manu Rishi Chadha, Pradhuman Singh, Neha Bhasin, Jackie Shroff, Asrani, Neeraj Vora, Sharat Saxena, Tom Alter"/>
    <s v="India"/>
    <s v="December 28, 2018"/>
    <s v="December"/>
    <x v="14"/>
    <s v="TV-MA"/>
    <s v="109 min"/>
    <n v="109"/>
    <s v="Action &amp; Adventure, Comedies, Dramas"/>
    <s v="A vengeful son, a cop on a mission, a wannabe actress and a jilted lover find their lives intermingling in unexpected ways over 24 hours in Mumbai."/>
    <s v="Action &amp; Adventure"/>
    <s v="Comedies"/>
    <s v="Dramas"/>
  </r>
  <r>
    <s v="s4257"/>
    <x v="1"/>
    <s v="Murder Mountain"/>
    <s v="Not Available"/>
    <s v="Not Available"/>
    <s v="United States"/>
    <s v="December 28, 2018"/>
    <s v="December"/>
    <x v="3"/>
    <s v="TV-MA"/>
    <s v="1 Season"/>
    <n v="1"/>
    <s v="Crime TV Shows, Docuseries"/>
    <s v="In Humboldt County, California, the big business of legal marijuana brings in visitors from around the world. Some are never seen again."/>
    <s v="Crime Tv Shows"/>
    <s v="Docuseries"/>
    <s v=""/>
  </r>
  <r>
    <s v="s4258"/>
    <x v="1"/>
    <s v="Selection Day"/>
    <s v="Not Available"/>
    <s v="Mohammad Samad, Yash Shashank Dholye, Rajesh Tailang, Mahesh Manjrekar, Karanvir Malhotra, Ratna Pathak Shah, Akshay Oberoi"/>
    <s v="India"/>
    <s v="December 28, 2018"/>
    <s v="December"/>
    <x v="3"/>
    <s v="TV-14"/>
    <s v="1 Season"/>
    <n v="1"/>
    <s v="International TV Shows, TV Dramas, Teen TV Shows"/>
    <s v="Two teen cricket prodigies struggle against their overbearing father and a system stacked against them to realize their own ambitions and identities."/>
    <s v="International Tv Shows"/>
    <s v="Tv Dramas"/>
    <s v="Teen Tv Shows"/>
  </r>
  <r>
    <s v="s4259"/>
    <x v="0"/>
    <s v="The Birth Reborn 3"/>
    <s v="Eduardo Chauvet"/>
    <s v="Not Available"/>
    <m/>
    <s v="December 28, 2018"/>
    <s v="December"/>
    <x v="3"/>
    <s v="TV-14"/>
    <s v="73 min"/>
    <n v="73"/>
    <s v="Documentaries, International Movies"/>
    <s v="This intimate look at a SÃ£o Paulo birth center features interviews with mothers, activists, doctors and midwives. Third in a series of films."/>
    <s v="Documentaries"/>
    <s v="International Movies"/>
    <s v=""/>
  </r>
  <r>
    <s v="s4260"/>
    <x v="0"/>
    <s v="When Angels Sleep"/>
    <s v="Gonzalo Bendala"/>
    <s v="Juliã¡N Villagrã¡N, Marian ÃLvarez, Ester Expã³Sito, Sira Alonso De Alarcã³N, Asia Ortega, Daniel Jumillas, Christian Mulas"/>
    <s v="Spain"/>
    <s v="December 28, 2018"/>
    <s v="December"/>
    <x v="3"/>
    <s v="TV-MA"/>
    <s v="96 min"/>
    <n v="96"/>
    <s v="Dramas, International Movies, Thrillers"/>
    <s v="After a businessman falls asleep at the wheel and hits a woman with his car, his interactions with her scared friend unleash a string of dark events."/>
    <s v="Dramas"/>
    <s v="International Movies"/>
    <s v="Thrillers"/>
  </r>
  <r>
    <s v="s4261"/>
    <x v="1"/>
    <s v="Stand Up and Away! with Brian Regan"/>
    <s v="Not Available"/>
    <s v="Brian Regan"/>
    <s v="United States"/>
    <s v="December 24, 2018"/>
    <s v="December"/>
    <x v="3"/>
    <s v="TV-PG"/>
    <s v="1 Season"/>
    <n v="1"/>
    <s v="Stand-Up Comedy &amp; Talk Shows, TV Comedies"/>
    <s v="Brian Regan blends his trademark observational stand-up with short sketches and a bit of audience interaction in this hybrid comedy series."/>
    <s v="Stand-Up Comedy &amp; Talk Shows"/>
    <s v="Tv Comedies"/>
    <s v=""/>
  </r>
  <r>
    <s v="s4262"/>
    <x v="1"/>
    <s v="Way Back into Love"/>
    <s v="Not Available"/>
    <s v="June Tsai, Ray Chang, Lung Shao-Hua, Yi-Wen Yen, Ching-Kuan Wang, Mai Sato"/>
    <s v="Taiwan"/>
    <s v="December 24, 2018"/>
    <s v="December"/>
    <x v="20"/>
    <s v="TV-14"/>
    <s v="1 Season"/>
    <n v="1"/>
    <s v="International TV Shows, Romantic TV Shows, TV Comedies"/>
    <s v="After years in the U.S., a Taiwanese immigrant returns to her hometown with a young daughter in tow to assist her father with his bed-and-breakfast."/>
    <s v="International Tv Shows"/>
    <s v="Romantic Tv Shows"/>
    <s v="Tv Comedies"/>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s v="December 23, 2018"/>
    <s v="December"/>
    <x v="3"/>
    <s v="TV-PG"/>
    <s v="1 Season"/>
    <n v="1"/>
    <s v="British TV Shows, International TV Shows, TV Action &amp; Adventure"/>
    <s v="A warren of rabbits battles many threats on their daring journey to find a new home in this adaptation of the classic novel by Richard Adams."/>
    <s v="British Tv Shows"/>
    <s v="International Tv Shows"/>
    <s v="Tv Action &amp; Adventure"/>
  </r>
  <r>
    <s v="s4264"/>
    <x v="1"/>
    <s v="Demon's Path"/>
    <s v="Not Available"/>
    <s v="Wai Ai, Jim Chim Sui Man, Kwok-Pong Chan, Felix Lok, Sham Ka Ki, Elanne Kong, Kate Yeung, Ong Yi-Hing, Sunny Lau"/>
    <m/>
    <s v="December 22, 2018"/>
    <s v="December"/>
    <x v="3"/>
    <s v="TV-14"/>
    <s v="1 Season"/>
    <n v="1"/>
    <s v="Crime TV Shows, International TV Shows, TV Dramas"/>
    <s v="To catch three criminal masterminds, a group of cops teams up with a forensic pathologist who can see a murder victim's final moments before death."/>
    <s v="Crime Tv Shows"/>
    <s v="International Tv Shows"/>
    <s v="Tv Dramas"/>
  </r>
  <r>
    <s v="s4265"/>
    <x v="1"/>
    <s v="People Just Do Nothing"/>
    <s v="Not Available"/>
    <s v="Allan Mustafa, Hugo Chegwin, Asim Chaudhry, Lily Brazier, Olivia Jasmine Edwards, Dan Sylvester, Steve Stamp, Ruth Bratt, George Keywood, Maria Louis"/>
    <s v="United Kingdom"/>
    <s v="December 22, 2018"/>
    <s v="December"/>
    <x v="3"/>
    <s v="TV-MA"/>
    <s v="5 Seasons"/>
    <n v="5"/>
    <s v="British TV Shows, TV Comedies"/>
    <s v="Spinning old-school beats is just another day at the office for the naive DJs of a pirate radio station who juggle family life with their passion."/>
    <s v="British Tv Shows"/>
    <s v="Tv Comedies"/>
    <s v=""/>
  </r>
  <r>
    <s v="s4266"/>
    <x v="1"/>
    <s v="Single Ladies Senior"/>
    <s v="Not Available"/>
    <s v="Summer Meng, Christina Mok, Alina Cheng, Bonnie Wang"/>
    <m/>
    <s v="December 22, 2018"/>
    <s v="December"/>
    <x v="3"/>
    <s v="TV-MA"/>
    <s v="1 Season"/>
    <n v="1"/>
    <s v="International TV Shows, Romantic TV Shows, TV Dramas"/>
    <s v="Four best friends and spirited career women navigate the treacherous world of romance â€“ even as it stands in the way of work and friendship."/>
    <s v="International Tv Shows"/>
    <s v="Romantic Tv Shows"/>
    <s v="Tv Dramas"/>
  </r>
  <r>
    <s v="s4267"/>
    <x v="1"/>
    <s v="7 Days Out"/>
    <s v="Not Available"/>
    <s v="Not Available"/>
    <s v="United States"/>
    <s v="December 21, 2018"/>
    <s v="December"/>
    <x v="3"/>
    <s v="TV-PG"/>
    <s v="1 Season"/>
    <n v="1"/>
    <s v="Docuseries"/>
    <s v="Witness the excitement and drama behind the scenes in the seven days leading up to major live events in the worlds of sports, fashion, space and food."/>
    <s v="Docuseries"/>
    <s v=""/>
    <s v=""/>
  </r>
  <r>
    <s v="s4268"/>
    <x v="0"/>
    <s v="Bad Seeds"/>
    <s v="Kheiron"/>
    <s v="Kheiron, Catherine Deneuve, Andrã© Dussollier, Louison Blivet, Adil Dehbi, Hakou Benosmane, Youssouff Wague, Mahia Zrouki, Joseph Jovanovic"/>
    <s v="France, Belgium"/>
    <s v="December 21, 2018"/>
    <s v="December"/>
    <x v="3"/>
    <s v="TV-MA"/>
    <s v="105 min"/>
    <n v="105"/>
    <s v="Comedies, Dramas, International Movies"/>
    <s v="Troubled by his past, a scam artist who runs a petty racket with his adoptive mom finds redemption while mentoring a group of difficult students."/>
    <s v="Comedies"/>
    <s v="Dramas"/>
    <s v="International Movies"/>
  </r>
  <r>
    <s v="s4269"/>
    <x v="0"/>
    <s v="Bird Box"/>
    <s v="Susanne Bier"/>
    <s v="Sandra Bullock, Trevante Rhodes, John Malkovich, Sarah Paulson, Bd Wong, Jacki Weaver, Rosa Salazar, Danielle Macdonald, Lil Rel Howery, Tom Hollander"/>
    <s v="United States"/>
    <s v="December 21, 2018"/>
    <s v="December"/>
    <x v="3"/>
    <s v="R"/>
    <s v="124 min"/>
    <n v="124"/>
    <s v="Dramas, Sci-Fi &amp; Fantasy, Thrillers"/>
    <s v="Five years after an ominous unseen presence drives most of society to suicide, a survivor and her two children make a desperate bid to reach safety."/>
    <s v="Dramas"/>
    <s v="Sci-Fi &amp; Fantasy"/>
    <s v="Thrillers"/>
  </r>
  <r>
    <s v="s4270"/>
    <x v="1"/>
    <s v="Jojo's World"/>
    <s v="Not Available"/>
    <s v="Tia Lee, In Deok Hwang, Yen-J, Jason Hsu, Andy Wu, Sharon Hsu"/>
    <s v="Taiwan"/>
    <s v="December 21, 2018"/>
    <s v="December"/>
    <x v="9"/>
    <s v="TV-14"/>
    <s v="1 Season"/>
    <n v="1"/>
    <s v="International TV Shows, Romantic TV Shows, TV Comedies"/>
    <s v="Diagnosed with a condition that could make her infertile, a career woman must choose one of four bachelors to make a baby with before time runs out."/>
    <s v="International Tv Shows"/>
    <s v="Romantic Tv Shows"/>
    <s v="Tv Comedies"/>
  </r>
  <r>
    <s v="s4271"/>
    <x v="1"/>
    <s v="LAST HOPE"/>
    <s v="Not Available"/>
    <s v="Tomoaki Maeno, Kana Hanazawa, Kenjiro Tsuda, Nao Toyama, Yuma Uchida, Unsho Ishizuka, Yuuichirou Umehara, Ai Kayano"/>
    <s v="Japan"/>
    <s v="December 21, 2018"/>
    <s v="December"/>
    <x v="3"/>
    <s v="TV-14"/>
    <s v="2 Seasons"/>
    <n v="2"/>
    <s v="Anime Series, International TV Shows"/>
    <s v="After causing the near extinction of mankind seven years ago, genius scientist Leon Lau must now fight the ecological disaster he unwittingly created."/>
    <s v="Anime Series"/>
    <s v="International Tv Shows"/>
    <s v=""/>
  </r>
  <r>
    <s v="s4272"/>
    <x v="1"/>
    <s v="Lion Pride"/>
    <s v="Not Available"/>
    <s v="Yen Tsao, Amanda Chou, Kevin Liu, Peace Yang, Kenny Wen, Tzu-Chiang Chao, Vince Kao, Lin Ching-Tai, Lin He Xuan, Michael Yang"/>
    <s v="Taiwan"/>
    <s v="December 21, 2018"/>
    <s v="December"/>
    <x v="9"/>
    <s v="TV-MA"/>
    <s v="1 Season"/>
    <n v="1"/>
    <s v="International TV Shows, Romantic TV Shows, TV Comedies"/>
    <s v="After crossing paths at a crime scene, a renowned math teacher and an antiques appraiser embark on an unexpected journey of love and self-discovery."/>
    <s v="International Tv Shows"/>
    <s v="Romantic Tv Shows"/>
    <s v="Tv Comedies"/>
  </r>
  <r>
    <s v="s4273"/>
    <x v="1"/>
    <s v="Love @ Seventeen"/>
    <s v="Not Available"/>
    <s v="Lego Lee, Nikki Hsin-Ying Hsieh, Edison Wang, Amanda Chou"/>
    <s v="Taiwan"/>
    <s v="December 21, 2018"/>
    <s v="December"/>
    <x v="29"/>
    <s v="TV-14"/>
    <s v="1 Season"/>
    <n v="1"/>
    <s v="International TV Shows, Romantic TV Shows, TV Dramas"/>
    <s v="Radically changed by a misunderstanding 13 years ago, a biotech expert runs into an old flame and suffers an illness that takes her back to the past."/>
    <s v="International Tv Shows"/>
    <s v="Romantic Tv Shows"/>
    <s v="Tv Dramas"/>
  </r>
  <r>
    <s v="s4274"/>
    <x v="1"/>
    <s v="Perfume"/>
    <s v="Not Available"/>
    <s v="Friederike Becht, August Diehl, Wotan Wilke Mã¶Hring, Natalia Belitski, Ken Duken, Trystan Pã¼Tter, Christian Friedel, Juergen Maurer, Marc Hosemann, Susanne Wuest"/>
    <s v="Germany"/>
    <s v="December 21, 2018"/>
    <s v="December"/>
    <x v="3"/>
    <s v="TV-MA"/>
    <s v="1 Season"/>
    <n v="1"/>
    <s v="Crime TV Shows, International TV Shows, TV Dramas"/>
    <s v="When a singer is found murdered, with her scent glands excised from her body, detectives probe a group of friends who attended boarding school with her."/>
    <s v="Crime Tv Shows"/>
    <s v="International Tv Shows"/>
    <s v="Tv Dramas"/>
  </r>
  <r>
    <s v="s4275"/>
    <x v="1"/>
    <s v="Sirius the Jaeger"/>
    <s v="Not Available"/>
    <s v="Yuto Uemura, Takahiro Sakurai, Kenyu Horiuchi, Nanako Mori, Yusuke Kobayashi, Shunsuke Takeuchi, Junji Majima, Rie Takahashi, Hinata Tadokoro, Kenjiro Tsuda, Takehito Koyasu, Sayaka Ohara, Nobuo Tobita"/>
    <s v="Japan"/>
    <s v="December 21, 2018"/>
    <s v="December"/>
    <x v="3"/>
    <s v="TV-MA"/>
    <s v="1 Season"/>
    <n v="1"/>
    <s v="Anime Series, International TV Shows, TV Thrillers"/>
    <s v="In imperial Tokyo, a group calling themselves &quot;Jaegers&quot; secretly hunt the vampires seeking the Ark of Sirius. Among them is young werewolf, Yuliy."/>
    <s v="Anime Series"/>
    <s v="International Tv Shows"/>
    <s v="Tv Thrillers"/>
  </r>
  <r>
    <s v="s4276"/>
    <x v="0"/>
    <s v="Struggle: The Life and Lost Art of Szukalski"/>
    <s v="Irek Dobrowolski"/>
    <s v="Not Available"/>
    <s v="Poland, United States"/>
    <s v="December 21, 2018"/>
    <s v="December"/>
    <x v="3"/>
    <s v="TV-MA"/>
    <s v="105 min"/>
    <n v="105"/>
    <s v="Documentaries"/>
    <s v="Artists in LA discover the work of forgotten Polish sculptor Stanislav Szukalski, a mad genius whose true story unfolds chapter by astounding chapter."/>
    <s v="Documentaries"/>
    <s v=""/>
    <s v=""/>
  </r>
  <r>
    <s v="s4277"/>
    <x v="1"/>
    <s v="Wolf"/>
    <s v="Not Available"/>
    <s v="Ahu Tã¼Rkpenã§E, Serkan Ã‡Ayoäÿlu, Murat Arkin, Emir Benderlioäÿlu, Firat Doäÿruloäÿlu, Ahmet Pinar, Mesut Akusta"/>
    <s v="Turkey"/>
    <s v="December 21, 2018"/>
    <s v="December"/>
    <x v="3"/>
    <s v="TV-MA"/>
    <s v="1 Season"/>
    <n v="1"/>
    <s v="International TV Shows, TV Action &amp; Adventure, TV Dramas"/>
    <s v="Tasked with risky missions across Turkey, members of a special-operations police unit confront danger and tragedy both on the field and at home."/>
    <s v="International Tv Shows"/>
    <s v="Tv Action &amp; Adventure"/>
    <s v="Tv Dramas"/>
  </r>
  <r>
    <s v="s4278"/>
    <x v="0"/>
    <d v="1899-12-30T23:59:00"/>
    <s v="Gilbert Chan"/>
    <s v="Tedd Chan, Stella Chung, Henley Hii, Lawrence Koh, Tommy Kuan, Josh Lai, Mark Lee, Susan Leong, Benjamin Lim"/>
    <s v="Singapore"/>
    <s v="December 20, 2018"/>
    <s v="December"/>
    <x v="20"/>
    <s v="R"/>
    <s v="78 min"/>
    <n v="78"/>
    <s v="Horror Movies, International Movies"/>
    <s v="When an army recruit is found dead, his fellow soldiers are forced to confront a terrifying secret that's haunting their jungle island training camp."/>
    <s v="Horror Movies"/>
    <s v="International Movies"/>
    <s v=""/>
  </r>
  <r>
    <s v="s4279"/>
    <x v="0"/>
    <s v="Aggretsuko: We Wish You a Metal Christmas"/>
    <s v="Rarecho"/>
    <s v="Kaolip, Shingo Kato, Komegumi Koiwasaki, Maki Tsuruta, Sohta Arai, Rina Inoue, Yuki Takahashi, Rarecho"/>
    <s v="Japan"/>
    <s v="December 20, 2018"/>
    <s v="December"/>
    <x v="3"/>
    <s v="TV-PG"/>
    <s v="22 min"/>
    <n v="22"/>
    <s v="Movies"/>
    <s v="While Retsuko desperately makes plans for Christmas Eve, her new obsession with seeking validation through social media spirals out of control."/>
    <s v="Movies"/>
    <s v=""/>
    <s v=""/>
  </r>
  <r>
    <s v="s4280"/>
    <x v="1"/>
    <s v="Fate/stay night: Unlimited Blade Works"/>
    <s v="Not Available"/>
    <s v="Noriaki Sugiyama, Kana Ueda, Ayako Kawasumi, Junichi Suwabe, Noriko Shitaya, Mai Kadowaki, Masaki Terasoma, Nobutoshi Canna, Atsuko Tanaka, Shinichiro Miki, Yuu Asakawa, Miki Ito, Hiroshi Kamiya, Jouji Nakata, Tomokazu Seki"/>
    <s v="Japan"/>
    <s v="December 20, 2018"/>
    <s v="December"/>
    <x v="27"/>
    <s v="TV-14"/>
    <s v="2 Seasons"/>
    <n v="2"/>
    <s v="Anime Series, International TV Shows"/>
    <s v="High school students Rin and Shiro pair up as allies when they're chosen to compete in a secret tournament for possession of the Holy Grail."/>
    <s v="Anime Series"/>
    <s v="International Tv Shows"/>
    <s v=""/>
  </r>
  <r>
    <s v="s4281"/>
    <x v="0"/>
    <s v="Imperfect"/>
    <s v="Steve Cheng"/>
    <s v="Edwin Goh, Ian Fang Weijie, Phua Yida, Kimberly Chia"/>
    <s v="Singapore"/>
    <s v="December 20, 2018"/>
    <s v="December"/>
    <x v="14"/>
    <s v="TV-MA"/>
    <s v="95 min"/>
    <n v="95"/>
    <s v="Action &amp; Adventure, International Movies"/>
    <s v="After a brawl lands him in a Boysâ€™ Home, a teen seems to be on a promising path until loyalty to his gangster buddy leads to even bigger trouble."/>
    <s v="Action &amp; Adventure"/>
    <s v="International Movies"/>
    <s v=""/>
  </r>
  <r>
    <s v="s4282"/>
    <x v="0"/>
    <s v="Lang Tong"/>
    <s v="Sam Loh"/>
    <s v="William Lawandi, Angeline Yap, Vivienne Tseng, Esther Goh, Alan Tan"/>
    <s v="Singapore"/>
    <s v="December 20, 2018"/>
    <s v="December"/>
    <x v="27"/>
    <s v="TV-MA"/>
    <s v="82 min"/>
    <n v="82"/>
    <s v="International Movies, Thrillers"/>
    <s v="After seducing a philandering con man, a rebellious young woman enlists his help in carrying out a heinous crime against her sister."/>
    <s v="International Movies"/>
    <s v="Thrillers"/>
    <s v=""/>
  </r>
  <r>
    <s v="s4283"/>
    <x v="0"/>
    <s v="Miss J Contemplates Her Choice"/>
    <s v="Jason Lai"/>
    <s v="Kit Chan, Xiang Yun, Bobby Tonelli, Shane Pow, Seraph Sun, Marcus Chiau, Sierra Bustos, Amy Cheng, Lin Yu Hui, Youyi"/>
    <s v="Singapore"/>
    <s v="December 20, 2018"/>
    <s v="December"/>
    <x v="16"/>
    <s v="TV-MA"/>
    <s v="89 min"/>
    <n v="89"/>
    <s v="Dramas, International Movies, Thrillers"/>
    <s v="The life of a radio talk-show host is turned upside down after a murderous caller dials into her program and asks her to choose his next victim."/>
    <s v="Dramas"/>
    <s v="International Movies"/>
    <s v="Thrillers"/>
  </r>
  <r>
    <s v="s4284"/>
    <x v="0"/>
    <s v="Ascharyachakit!"/>
    <s v="Samit Kakkad"/>
    <s v="Priyanka Bose, Vaibhav Raj Gupta, Santosh Juvekar, Anangsha Biswas, Ankit Raaj, Kashmira Irani, Kailash Waghmare, Vipin Sharma"/>
    <s v="India"/>
    <s v="December 19, 2018"/>
    <s v="December"/>
    <x v="3"/>
    <s v="TV-MA"/>
    <s v="90 min"/>
    <n v="90"/>
    <s v="Dramas, Independent Movies, International Movies"/>
    <s v="Entangling the lives of a movie star, a chauffeur, a prostitute and a pimp, this bold drama reveals ugly truths beneath Mumbaiâ€™s glitzy veneer."/>
    <s v="Dramas"/>
    <s v="Independent Movies"/>
    <s v="International Movies"/>
  </r>
  <r>
    <s v="s4285"/>
    <x v="1"/>
    <s v="Ellen DeGeneres: Relatable"/>
    <s v="Joel Gallen, Tig Notaro"/>
    <s v="Ellen Degeneres"/>
    <s v="United States"/>
    <s v="December 18, 2018"/>
    <s v="December"/>
    <x v="3"/>
    <s v="TV-MA"/>
    <s v="1 Season"/>
    <n v="1"/>
    <s v="Stand-Up Comedy &amp; Talk Shows, TV Comedies"/>
    <s v="In her first special since 2003, Ellen revisits her road to stardom and details the heartfelt â€“ and hilarious â€“ lessons she's learned along the way."/>
    <s v="Stand-Up Comedy &amp; Talk Shows"/>
    <s v="Tv Comedies"/>
    <s v=""/>
  </r>
  <r>
    <s v="s4286"/>
    <x v="0"/>
    <s v="Lilli"/>
    <s v="Prasobh Vijayan"/>
    <s v="Samyuktha Menon, Aaryan Menon, Dhanesh Anand, Kannan Nayar, Sajin Cherukayil, Kevin Jose, Athulya"/>
    <s v="India"/>
    <s v="December 17, 2018"/>
    <s v="December"/>
    <x v="3"/>
    <s v="TV-MA"/>
    <s v="85 min"/>
    <n v="85"/>
    <s v="Dramas, Independent Movies, International Movies"/>
    <s v="A woman who's about to give birth finds her maternal instincts kicking in when she's abducted, imprisoned and brutalized by a vicious gang."/>
    <s v="Dramas"/>
    <s v="Independent Movies"/>
    <s v="International Movies"/>
  </r>
  <r>
    <s v="s4287"/>
    <x v="0"/>
    <s v="Prince of Peoria: A Christmas Moose Miracle"/>
    <s v="Jon Rosenbaum"/>
    <s v="Gavin Lewis, Theodore Barnes, Shelby Simmons, Cynthia Kaye Mcwilliams"/>
    <s v="United States"/>
    <s v="December 17, 2018"/>
    <s v="December"/>
    <x v="3"/>
    <s v="TV-G"/>
    <s v="29 min"/>
    <n v="29"/>
    <s v="Children &amp; Family Movies, Comedies"/>
    <s v="Teddy's never missed the Festival of Lights, but the bowling alleyâ€™s been snowed in! Not to worry â€“ Emil insists the Christmas moose will save the day."/>
    <s v="Children &amp; Family Movies"/>
    <s v="Comedies"/>
    <s v=""/>
  </r>
  <r>
    <s v="s4288"/>
    <x v="0"/>
    <s v="Andhadhun"/>
    <s v="Sriram Raghavan"/>
    <s v="Tabu, Ayushmann Khurrana, Radhika Apte, Anil Dhawan, Manav Vij, Zakir Hussain, Ashwini Kalsekar, Chhaya Kadam, Pawan Singh, Kabir Sajid"/>
    <s v="India"/>
    <s v="December 16, 2018"/>
    <s v="December"/>
    <x v="3"/>
    <s v="TV-14"/>
    <s v="137 min"/>
    <n v="137"/>
    <s v="Comedies, Dramas, International Movies"/>
    <s v="A visually impaired pianistâ€™s world careens into a series of shocking twists after he unintentionally lands at the murder scene of a former film star."/>
    <s v="Comedies"/>
    <s v="Dramas"/>
    <s v="International Movies"/>
  </r>
  <r>
    <s v="s4289"/>
    <x v="1"/>
    <s v="Ashes of Love"/>
    <s v="Not Available"/>
    <s v="Yang Zi, Deng Lun, Luo Yunxi"/>
    <s v="China"/>
    <s v="December 16, 2018"/>
    <s v="December"/>
    <x v="3"/>
    <s v="TV-14"/>
    <s v="1 Season"/>
    <n v="1"/>
    <s v="International TV Shows, Romantic TV Shows, TV Comedies"/>
    <s v="Hidden away by her mother, the Floral Goddess, the naÃ¯ve Jinmi is drawn to Xufeng, the Heavenly Emperor's son. Yet forces conspire against them."/>
    <s v="International Tv Shows"/>
    <s v="Romantic Tv Shows"/>
    <s v="Tv Comedies"/>
  </r>
  <r>
    <s v="s4290"/>
    <x v="0"/>
    <s v="Dragons: Dawn of the Dragon Racers"/>
    <s v="Elaine Bogan, John Sanford"/>
    <s v="Jay Baruchel, America Ferrera, Zack Pearlman, Christopher Mintz-Plasse, T.J. Miller, Andree Vermeulen"/>
    <s v="United States"/>
    <s v="December 16, 2018"/>
    <s v="December"/>
    <x v="16"/>
    <s v="TV-PG"/>
    <s v="27 min"/>
    <n v="27"/>
    <s v="Children &amp; Family Movies, Comedies"/>
    <s v="The &quot;How to Train Your Dragon&quot; adventure continues when a hunt for lost sheep turns into a fierce, fun-filled competition."/>
    <s v="Children &amp; Family Movies"/>
    <s v="Comedies"/>
    <s v=""/>
  </r>
  <r>
    <s v="s4291"/>
    <x v="1"/>
    <s v="DreamWorks Holiday Classics"/>
    <s v="Not Available"/>
    <s v="Ben Stiller, David Schwimmer, Chris Rock, Jada Pinkett Smith, Jay Baruchel, Gerard Butler, Craig Ferguson, America Ferrera, Eddie Murphy, Mike Myers, Antonio Banderas, Cameron Diaz"/>
    <s v="United States"/>
    <s v="December 16, 2018"/>
    <s v="December"/>
    <x v="20"/>
    <s v="TV-PG"/>
    <s v="1 Season"/>
    <n v="1"/>
    <s v="Kids' TV, TV Comedies"/>
    <s v="Join your DreamWorks friends for these four holiday specials, featuring Shrek and Donkey, Hiccup and Toothless, and the wacky animals from Madagascar."/>
    <s v="Kids' Tv"/>
    <s v="Tv Comedies"/>
    <s v=""/>
  </r>
  <r>
    <s v="s4292"/>
    <x v="0"/>
    <s v="Kill the Messenger"/>
    <s v="Michael Cuesta"/>
    <s v="Jeremy Renner, Rosemarie Dewitt, Ray Liotta, Tim Blake Nelson, Oliver Platt, Barry Pepper, Michael Sheen, Paz Vega, Michael Kenneth Williams, Mary Elizabeth Winstead, Andy Garcia, Robert Patrick"/>
    <s v="United States"/>
    <s v="December 16, 2018"/>
    <s v="December"/>
    <x v="16"/>
    <s v="R"/>
    <s v="112 min"/>
    <n v="112"/>
    <s v="Dramas, Thrillers"/>
    <s v="In the 1980s, a crusading journalist uncovers secret CIA funding for Nicaraguan rebels, but the powers that be silence his investigation."/>
    <s v="Dramas"/>
    <s v="Thrillers"/>
    <s v=""/>
  </r>
  <r>
    <s v="s4293"/>
    <x v="0"/>
    <s v="Maps to the Stars"/>
    <s v="David Cronenberg"/>
    <s v="Julianne Moore, Mia Wasikowska, Robert Pattinson, John Cusack, Olivia Williams, Sarah Gadon, Evan Bird, Niamh Wilson, Dawn Greenhalgh"/>
    <s v="Canada, Germany, France, United States"/>
    <s v="December 16, 2018"/>
    <s v="December"/>
    <x v="16"/>
    <s v="R"/>
    <s v="112 min"/>
    <n v="112"/>
    <s v="Comedies, Dramas"/>
    <s v="A showbiz family revolving around its teen celebrity son desperately tries to hang on to fame and success in this savage satire of Hollywood."/>
    <s v="Comedies"/>
    <s v="Dramas"/>
    <s v=""/>
  </r>
  <r>
    <s v="s4294"/>
    <x v="0"/>
    <s v="Springsteen on Broadway"/>
    <s v="Thom Zimny"/>
    <s v="Bruce Springsteen"/>
    <s v="United States"/>
    <s v="December 16, 2018"/>
    <s v="December"/>
    <x v="3"/>
    <s v="TV-MA"/>
    <s v="153 min"/>
    <n v="153"/>
    <s v="Music &amp; Musicals"/>
    <s v="Bruce Springsteen shares personal stories from his life and acoustic versions of some of his best-known songs in an intimate one-man show."/>
    <s v="Music &amp; Musicals"/>
    <s v=""/>
    <s v=""/>
  </r>
  <r>
    <s v="s4295"/>
    <x v="0"/>
    <s v="The Theory of Everything"/>
    <s v="James Marsh"/>
    <s v="Emily Watson, Charlie Cox, Felicity Jones, Maxine Peake, Harry Lloyd, Eddie Redmayne, David Thewlis, Simon Mcburney"/>
    <s v="United Kingdom, Japan"/>
    <s v="December 16, 2018"/>
    <s v="December"/>
    <x v="16"/>
    <s v="PG-13"/>
    <s v="123 min"/>
    <n v="123"/>
    <s v="Dramas, Romantic Movies"/>
    <s v="As his esteem grows in the world of physics, Stephen Hawking's body is ravaged by ALS, forcing his increasing dependence on his devoted wife, Jane."/>
    <s v="Dramas"/>
    <s v="Romantic Movies"/>
    <s v=""/>
  </r>
  <r>
    <s v="s4296"/>
    <x v="0"/>
    <s v="F.R.E.D.I."/>
    <s v="Sean Olson"/>
    <s v="Kelly Hu, Angus Macfadyen, Candace Cameron Bure, Lucius Hoyos, Reid Miller, Tyler Christopher, Casimere Jollette, Christina Cox, Texas Battle, Harvey Guillen"/>
    <s v="United States"/>
    <s v="December 15, 2018"/>
    <s v="December"/>
    <x v="3"/>
    <s v="TV-PG"/>
    <s v="90 min"/>
    <n v="90"/>
    <s v="Children &amp; Family Movies, Sci-Fi &amp; Fantasy"/>
    <s v="Venturing into the woods, high schooler James discovers an intelligent robot that he must save from the hands of a businessman with an evil scheme."/>
    <s v="Children &amp; Family Movies"/>
    <s v="Sci-Fi &amp; Fantasy"/>
    <s v=""/>
  </r>
  <r>
    <s v="s4297"/>
    <x v="1"/>
    <s v="Flowers"/>
    <s v="Not Available"/>
    <s v="Olivia Colman, Julian Barratt, Daniel Rigby, Sophia Di Martino, Leila Hoffman, Will Sharpe, Harriet Walter"/>
    <s v="United Kingdom"/>
    <s v="December 15, 2018"/>
    <s v="December"/>
    <x v="3"/>
    <s v="TV-MA"/>
    <s v="2 Seasons"/>
    <n v="2"/>
    <s v="British TV Shows, International TV Shows, TV Comedies"/>
    <s v="Between a troubled marriage, a senile granny and twin siblings constantly in rivalry, a crumbling household struggles to barely keep it together."/>
    <s v="British Tv Shows"/>
    <s v="International Tv Shows"/>
    <s v="Tv Comedies"/>
  </r>
  <r>
    <s v="s4298"/>
    <x v="0"/>
    <s v="Kita Kita"/>
    <s v="Sigrid Andrea Bernardo"/>
    <s v="Alessandra De Rossi, Empoy Marquez"/>
    <s v="Philippines"/>
    <s v="December 15, 2018"/>
    <s v="December"/>
    <x v="9"/>
    <s v="TV-14"/>
    <s v="84 min"/>
    <n v="84"/>
    <s v="Comedies, Dramas, International Movies"/>
    <s v="When a tour guide in Japan goes blind after seeing her fiancÃ©â€™s infidelity, she befriends a fellow Filipino keen to coax her out of the darkness."/>
    <s v="Comedies"/>
    <s v="Dramas"/>
    <s v="International Movies"/>
  </r>
  <r>
    <s v="s4299"/>
    <x v="0"/>
    <s v="Once in a Lifetime Sessions with George Ezra"/>
    <s v="Not Available"/>
    <s v="Not Available"/>
    <s v="United States"/>
    <s v="December 15, 2018"/>
    <s v="December"/>
    <x v="3"/>
    <s v="TV-MA"/>
    <s v="78 min"/>
    <n v="78"/>
    <s v="Documentaries, Music &amp; Musicals"/>
    <s v="English singer-songwriter George Ezra performs his standout songs and speaks about his transformation from aspiring bassist to pop star."/>
    <s v="Documentaries"/>
    <s v="Music &amp; Musicals"/>
    <s v=""/>
  </r>
  <r>
    <s v="s4300"/>
    <x v="0"/>
    <s v="Once in a Lifetime Sessions with Kasabian"/>
    <s v="Matt Askem"/>
    <s v="Sergio Pizzorno, Tom Meighan, Chris Edwards, Ian Mattthews, Lauren Laverne"/>
    <s v="United States"/>
    <s v="December 15, 2018"/>
    <s v="December"/>
    <x v="3"/>
    <s v="TV-MA"/>
    <s v="79 min"/>
    <n v="79"/>
    <s v="Documentaries, Music &amp; Musicals"/>
    <s v="Between shots of live performances, Tom Meighan and Sergio Pizzorno of the English rock band talk about the 20-plus years of making music together."/>
    <s v="Documentaries"/>
    <s v="Music &amp; Musicals"/>
    <s v=""/>
  </r>
  <r>
    <s v="s4301"/>
    <x v="0"/>
    <s v="Once in a Lifetime Sessions with OneRepublic"/>
    <s v="Not Available"/>
    <s v="Not Available"/>
    <s v="United States"/>
    <s v="December 15, 2018"/>
    <s v="December"/>
    <x v="3"/>
    <s v="TV-PG"/>
    <s v="73 min"/>
    <n v="73"/>
    <s v="Documentaries, Music &amp; Musicals"/>
    <s v="Exclusive interviews, live performances and studio recording sessions offer an intimate look at how OneRepublic became the successful band it is today."/>
    <s v="Documentaries"/>
    <s v="Music &amp; Musicals"/>
    <s v=""/>
  </r>
  <r>
    <s v="s4302"/>
    <x v="0"/>
    <s v="Once in a Lifetime Sessions with Snow Patrol"/>
    <s v="Matt Askem"/>
    <s v="Gary Lightbody, Nathan Connolly, Jonny Quinn, Paul Wilson, Johnny Mcdaid, Edith Bowman"/>
    <s v="United States"/>
    <s v="December 15, 2018"/>
    <s v="December"/>
    <x v="3"/>
    <s v="TV-MA"/>
    <s v="83 min"/>
    <n v="83"/>
    <s v="Documentaries, Music &amp; Musicals"/>
    <s v="In addition to concert scenes and studio recording sessions, this documentary presents exclusive interviews of the five men from the Irish rock band."/>
    <s v="Documentaries"/>
    <s v="Music &amp; Musicals"/>
    <s v=""/>
  </r>
  <r>
    <s v="s4303"/>
    <x v="0"/>
    <s v="Sad Hill Unearthed"/>
    <s v="Guillermo de Oliveira"/>
    <s v="Not Available"/>
    <s v="Spain"/>
    <s v="December 15, 2018"/>
    <s v="December"/>
    <x v="9"/>
    <s v="TV-14"/>
    <s v="83 min"/>
    <n v="83"/>
    <s v="Documentaries, International Movies"/>
    <s v="An eclectic group of fans of 1966's &quot;The Good, the Bad and the Ugly&quot; attempt to restore the cemetery set in Spain where the movie's climax was filmed."/>
    <s v="Documentaries"/>
    <s v="International Movies"/>
    <s v=""/>
  </r>
  <r>
    <s v="s4304"/>
    <x v="0"/>
    <s v="Vanjagar Ulagam"/>
    <s v="Manoj Beedha"/>
    <s v="Guru Somasundaram, Cibi Bhuvana Chandran, Vishagan Vanangamudi, Anisha Ambrose, Chandini Tamilarasan, Azhagamperumal, John Vijay, Vasu Vikram, Hareesh Peradi, Jayaprakash Radhakrishnan"/>
    <s v="India"/>
    <s v="December 15, 2018"/>
    <s v="December"/>
    <x v="3"/>
    <s v="TV-MA"/>
    <s v="145 min"/>
    <n v="145"/>
    <s v="Dramas, International Movies, Thrillers"/>
    <s v="Shyam wakes to discover he's suspected in a murder that one journalist believes may have ties to a mysterious gangster."/>
    <s v="Dramas"/>
    <s v="International Movies"/>
    <s v="Thrillers"/>
  </r>
  <r>
    <s v="s4305"/>
    <x v="1"/>
    <s v="Hymn of Death"/>
    <s v="Not Available"/>
    <s v="Lee Jong-Suk, Shin Hye-Sun, Kim Myeong-Su, Park Seon-Im, Kim Won-Hae, Hwang Yeong-Hee, Lee Ji-Hoon, Go Bo-Gyeol, Shin Jae-Ha"/>
    <s v="South Korea"/>
    <s v="December 14, 2018"/>
    <s v="December"/>
    <x v="3"/>
    <s v="TV-14"/>
    <s v="1 Season"/>
    <n v="1"/>
    <s v="International TV Shows, Korean TV Shows, Romantic TV Shows"/>
    <s v="During the Japanese colonial period, married playwright Kim U-jin falls in love with soprano Yun Sim-deok, one of Koreaâ€™s notable New Women."/>
    <s v="International Tv Shows"/>
    <s v="Korean Tv Shows"/>
    <s v="Romantic Tv Shows"/>
  </r>
  <r>
    <s v="s4306"/>
    <x v="1"/>
    <s v="Inside the Real Narcos"/>
    <s v="Not Available"/>
    <s v="Jason Fox"/>
    <m/>
    <s v="December 14, 2018"/>
    <s v="December"/>
    <x v="3"/>
    <s v="TV-MA"/>
    <s v="1 Season"/>
    <n v="1"/>
    <s v="British TV Shows, Crime TV Shows, Docuseries"/>
    <s v="Exposing a rarely seen perspective on the drug wars, ex-Special Forces commando Jason Fox interviews dangerous traffickers and cartel members."/>
    <s v="British Tv Shows"/>
    <s v="Crime Tv Shows"/>
    <s v="Docuseries"/>
  </r>
  <r>
    <s v="s4307"/>
    <x v="0"/>
    <s v="ROMA"/>
    <s v="Alfonso CuarÃ³n"/>
    <s v="Yalitza Aparicio, Marina De Tavira"/>
    <s v="Mexico, United States"/>
    <s v="December 14, 2018"/>
    <s v="December"/>
    <x v="3"/>
    <s v="R"/>
    <s v="135 min"/>
    <n v="135"/>
    <s v="Dramas, Independent Movies, International Movies"/>
    <s v="Director Alfonso CuarÃ³n delivers a vivid, emotional portrait of domestic life and social hierarchy set against Mexico's political turmoil of the 1970s."/>
    <s v="Dramas"/>
    <s v="Independent Movies"/>
    <s v="International Movies"/>
  </r>
  <r>
    <s v="s4308"/>
    <x v="1"/>
    <s v="The Fix"/>
    <s v="Not Available"/>
    <s v="Jimmy Carr, D.L. Hughley, Katherine Ryan"/>
    <s v="United States"/>
    <s v="December 14, 2018"/>
    <s v="December"/>
    <x v="3"/>
    <s v="TV-MA"/>
    <s v="1 Season"/>
    <n v="1"/>
    <s v="TV Comedies"/>
    <s v="Comedians Jimmy Carr, D.L. Hughley and Katherine Ryan tackle the world's woes with help from a rotating crew of funny guests and an actual expert."/>
    <s v="Tv Comedies"/>
    <s v=""/>
    <s v=""/>
  </r>
  <r>
    <s v="s4309"/>
    <x v="1"/>
    <s v="The Innocent Man"/>
    <s v="Not Available"/>
    <s v="John Grisham"/>
    <s v="United States"/>
    <s v="December 14, 2018"/>
    <s v="December"/>
    <x v="3"/>
    <s v="TV-MA"/>
    <s v="1 Season"/>
    <n v="1"/>
    <s v="Crime TV Shows, Docuseries"/>
    <s v="This documentary adaptation of John Grisham's only nonfiction book raises troubling questions about two murder cases in Ada, Oklahoma, in the 1980s."/>
    <s v="Crime Tv Shows"/>
    <s v="Docuseries"/>
    <s v=""/>
  </r>
  <r>
    <s v="s4310"/>
    <x v="1"/>
    <s v="Tidelands"/>
    <s v="Not Available"/>
    <s v="Charlotte Best, Elsa Pataky, Marco Pigossi, Aaron Jakubenko, Mattias Inwood, Dalip Sondhi, Alex Dimitriades, Richard Davies, Caroline Brazier, Peter O'Brien, Madeleine Madden"/>
    <s v="Australia"/>
    <s v="December 14, 2018"/>
    <s v="December"/>
    <x v="3"/>
    <s v="TV-MA"/>
    <s v="1 Season"/>
    <n v="1"/>
    <s v="Crime TV Shows, International TV Shows, TV Dramas"/>
    <s v="Ex-con Cal McTeer's return to her hometown of Orphelin Bay blows the lid off a generations-long conspiracy of silence around murder, drugs and Sirens."/>
    <s v="Crime Tv Shows"/>
    <s v="International Tv Shows"/>
    <s v="Tv Dramas"/>
  </r>
  <r>
    <s v="s4311"/>
    <x v="1"/>
    <s v="Travelers"/>
    <s v="Not Available"/>
    <s v="Eric Mccormack, Mackenzie Porter, Nesta Cooper, Jared Paul Abrahamson, Reilly Dolman, Patrick Gilmore"/>
    <s v="Canada, United States"/>
    <s v="December 14, 2018"/>
    <s v="December"/>
    <x v="3"/>
    <s v="TV-MA"/>
    <s v="3 Seasons"/>
    <n v="3"/>
    <s v="Crime TV Shows, International TV Shows, TV Dramas"/>
    <s v="A federal agent tracks four people who suddenly seem to possess entirely new personalities, leading to a startling discovery about humanity's future."/>
    <s v="Crime Tv Shows"/>
    <s v="International Tv Shows"/>
    <s v="Tv Dramas"/>
  </r>
  <r>
    <s v="s4312"/>
    <x v="1"/>
    <s v="Voltron: Legendary Defender"/>
    <s v="Not Available"/>
    <s v="Jeremy Shada, Tyler Labine, Bex Taylor-Klaus, Josh Keaton, Steven Yeun, Kimberly Brooks, Rhys Darby, A.J. Locascio"/>
    <s v="United States"/>
    <s v="December 14, 2018"/>
    <s v="December"/>
    <x v="3"/>
    <s v="TV-Y7"/>
    <s v="8 Seasons"/>
    <n v="8"/>
    <s v="Kids' TV"/>
    <s v="In an all-new series, five unlikely heroes and their flying robot lions unite to form the megapowerful Voltron and defend the universe from evil."/>
    <s v="Kids' Tv"/>
    <s v=""/>
    <s v=""/>
  </r>
  <r>
    <s v="s4313"/>
    <x v="1"/>
    <s v="Back Street Girls -GOKUDOLS-"/>
    <s v="Not Available"/>
    <s v="Daisuke Ono, Satoshi Hino, Kazuyuki Okitsu, Yuka Nukui, Kaori Maeda, Hikaru Akao, Junichi Suwabe, Keiji Fujiwara"/>
    <s v="Japan"/>
    <s v="December 12, 2018"/>
    <s v="December"/>
    <x v="3"/>
    <s v="TV-MA"/>
    <s v="1 Season"/>
    <n v="1"/>
    <s v="Anime Series, International TV Shows"/>
    <s v="To pay for an epic blunder, three yakuza brothers are forced to alter their bodies, form a girl group and break into the underground J-Pop idol scene."/>
    <s v="Anime Series"/>
    <s v="International Tv Shows"/>
    <s v=""/>
  </r>
  <r>
    <s v="s4314"/>
    <x v="0"/>
    <s v="Out of Many, One"/>
    <s v="John Hoffman, Nanfu Wang"/>
    <s v="Not Available"/>
    <s v="United States"/>
    <s v="December 12, 2018"/>
    <s v="December"/>
    <x v="3"/>
    <s v="TV-PG"/>
    <s v="35 min"/>
    <n v="35"/>
    <s v="Documentaries"/>
    <s v="In this documentary short, a diverse group of men and women discuss their personal journeys as they prepare for the U.S. citizenship test."/>
    <s v="Documentaries"/>
    <s v=""/>
    <s v=""/>
  </r>
  <r>
    <s v="s4315"/>
    <x v="0"/>
    <s v="Vir Das: Losing It"/>
    <s v="Marcus Raboy"/>
    <s v="Vir Das"/>
    <s v="United States"/>
    <s v="December 11, 2018"/>
    <s v="December"/>
    <x v="3"/>
    <s v="TV-MA"/>
    <s v="68 min"/>
    <n v="68"/>
    <s v="Stand-Up Comedy"/>
    <s v="The world's got a lot of problems, but Vir Das has a lot of answers as he discusses travel, religion, his childhood and more in this stand-up special."/>
    <s v="Stand-Up Comedy"/>
    <s v=""/>
    <s v=""/>
  </r>
  <r>
    <s v="s4316"/>
    <x v="0"/>
    <s v="5 Star Christmas"/>
    <s v="Marco Risi"/>
    <s v="Massimo Ghini, Ricky Memphis, Martina Stella, Ralph Palka, Biagio Izzo, Riccardo Rossi, Paola Minaccioni"/>
    <s v="Italy"/>
    <s v="December 7, 2018"/>
    <s v="December"/>
    <x v="3"/>
    <s v="TV-14"/>
    <s v="96 min"/>
    <n v="96"/>
    <s v="Comedies, International Movies"/>
    <s v="When the Italian prime minister meets his lover and political rival while on an official trip to Budapest during Christmas week, things go topsy-turvy."/>
    <s v="Comedies"/>
    <s v="International Movies"/>
    <s v=""/>
  </r>
  <r>
    <s v="s4317"/>
    <x v="1"/>
    <s v="Dogs of Berlin"/>
    <s v="Not Available"/>
    <s v="Felix Kramer, Fahri Yardim, Anna Maria Mã¼He, Katharina Schã¼Ttler, Alina Stiegler, Urs Rechn, Sinan Farhangmehr, Kais Setti, Mohamed Issa, Hauke Diekamp, David Bennent, Deniz Orta, Katrin Saãÿ, Sebastian Zimmler"/>
    <s v="Germany"/>
    <s v="December 7, 2018"/>
    <s v="December"/>
    <x v="3"/>
    <s v="TV-MA"/>
    <s v="1 Season"/>
    <n v="1"/>
    <s v="Crime TV Shows, International TV Shows, TV Dramas"/>
    <s v="Two cops investigate the murder of a famous Turkish-German soccer player, but one of them has underworld connections that mire the case in controversy."/>
    <s v="Crime Tv Shows"/>
    <s v="International Tv Shows"/>
    <s v="Tv Dramas"/>
  </r>
  <r>
    <s v="s4318"/>
    <x v="0"/>
    <s v="Dumplin'"/>
    <s v="Anne Fletcher"/>
    <s v="Danielle Macdonald, Jennifer Aniston, Odeya Rush, Maddie Baillio, Bex Taylor-Klaus, Luke Benward, Georgie Flores, Dove Cameron, Harold Perrineau, Kathy Najimy, Ginger Minj, Hilliary Begley"/>
    <s v="United States"/>
    <s v="December 7, 2018"/>
    <s v="December"/>
    <x v="3"/>
    <s v="PG-13"/>
    <s v="110 min"/>
    <n v="110"/>
    <s v="Comedies, Dramas, Independent Movies"/>
    <s v="To prove a point about measuring up and fitting in, Texas teen Willowdean Dickson enters a local pageant run by her ex-beauty queen mom."/>
    <s v="Comedies"/>
    <s v="Dramas"/>
    <s v="Independent Movies"/>
  </r>
  <r>
    <s v="s4319"/>
    <x v="0"/>
    <s v="Free Rein: The Twelve Neighs of Christmas"/>
    <s v="Marek Losey"/>
    <s v="Jaylen Barron, Billy Angel, Manpreet Bambra, Celine Buckens, Freddy Carter, Bruce Herbelin-Earle, Kerry Ingram, Charlotte Jordan, Geoff Mcgivern, Martin Bobb-Semple"/>
    <m/>
    <s v="December 7, 2018"/>
    <s v="December"/>
    <x v="3"/>
    <s v="TV-G"/>
    <s v="58 min"/>
    <n v="58"/>
    <s v="Children &amp; Family Movies, Dramas"/>
    <s v="As Bright Fields preps for its Mistletoe Ball, a broken ornament leads Zoe to a family secret, while Gaby finds herself at the mercy of new boss Mia."/>
    <s v="Children &amp; Family Movies"/>
    <s v="Dramas"/>
    <s v=""/>
  </r>
  <r>
    <s v="s4320"/>
    <x v="0"/>
    <s v="Mowgli: Legend of the Jungle"/>
    <s v="Andy Serkis"/>
    <s v="Christian Bale, Cate Blanchett, Benedict Cumberbatch, Naomie Harris, Andy Serkis, Rohan Chand, Peter Mullan, Jack Reynor, Eddie Marsan, Tom Hollander, Louis Ashbourne Serkis, Matthew Rhys, Freida Pinto"/>
    <s v="United Kingdom, United States"/>
    <s v="December 7, 2018"/>
    <s v="December"/>
    <x v="3"/>
    <s v="PG-13"/>
    <s v="105 min"/>
    <n v="105"/>
    <s v="Action &amp; Adventure, Children &amp; Family Movies, Dramas"/>
    <s v="An orphaned boy raised by animals in the jungle seizes his destiny while confronting a dangerous enemy â€“ and his own human origins."/>
    <s v="Action &amp; Adventure"/>
    <s v="Children &amp; Family Movies"/>
    <s v="Dramas"/>
  </r>
  <r>
    <s v="s4321"/>
    <x v="1"/>
    <s v="Neo Yokio"/>
    <s v="Not Available"/>
    <s v="Jaden Smith, Jude Law, Tavi Gevinson, Susan Sarandon, Desus Nice, The Kid Mero, Richard Ayoade, Willow Smith, Kiernan Shipka, Jason Schwartzman, Amandla Stenberg, Ray Wise"/>
    <s v="United States"/>
    <s v="December 7, 2018"/>
    <s v="December"/>
    <x v="3"/>
    <s v="TV-MA"/>
    <s v="2 Seasons"/>
    <n v="2"/>
    <s v="TV Comedies, TV Sci-Fi &amp; Fantasy, Teen TV Shows"/>
    <s v="Joined by his faithful mecha-butler, Kaz Kaan pursues love, fashion and supernatural forces amid Neo Yokio's sinister high society."/>
    <s v="Tv Comedies"/>
    <s v="Tv Sci-Fi &amp; Fantasy"/>
    <s v="Teen Tv Shows"/>
  </r>
  <r>
    <s v="s4322"/>
    <x v="1"/>
    <s v="Pine Gap"/>
    <s v="Mat King"/>
    <s v="Parker Sawyers, Jacqueline Mckenzie, Steve Toussaint, Tess Haubrich, Stephen Curry, Lewis Fitz-Gerald, Mark Leonard Winter"/>
    <s v="Australia"/>
    <s v="December 7, 2018"/>
    <s v="December"/>
    <x v="3"/>
    <s v="TV-MA"/>
    <s v="1 Season"/>
    <n v="1"/>
    <s v="International TV Shows, TV Dramas"/>
    <s v="At top-secret U.S.-Australian joint defense facility Pine Gap, fissures appear in the critical alliance as spies work with, and against, each other."/>
    <s v="International Tv Shows"/>
    <s v="Tv Dramas"/>
    <s v=""/>
  </r>
  <r>
    <s v="s4323"/>
    <x v="0"/>
    <s v="ReMastered: Who Killed Jam Master Jay?"/>
    <s v="Brian Oakes"/>
    <s v="Not Available"/>
    <m/>
    <s v="December 7, 2018"/>
    <s v="December"/>
    <x v="3"/>
    <s v="TV-MA"/>
    <s v="59 min"/>
    <n v="59"/>
    <s v="Documentaries, Music &amp; Musicals"/>
    <s v="Run-DMC DJ Jam Master Jay made a huge impact in music and his community. But friends and family still seek closure years after his unsolved murder."/>
    <s v="Documentaries"/>
    <s v="Music &amp; Musicals"/>
    <s v=""/>
  </r>
  <r>
    <s v="s4324"/>
    <x v="0"/>
    <s v="Super Monsters and the Wish Star"/>
    <s v="Jacob Joice"/>
    <s v="Elyse Maloway, Vincent Tong, Erin Mathews, Andrea Libman, Alessandro Juliani, Nicole Anthony, Diana Kaarina, Ian James Corlett, Britt Mckillip, Kathleen Barr, Gigi Saul Guerrero"/>
    <m/>
    <s v="December 7, 2018"/>
    <s v="December"/>
    <x v="3"/>
    <s v="TV-Y"/>
    <s v="28 min"/>
    <n v="28"/>
    <s v="Children &amp; Family Movies"/>
    <s v="Christmas wishes come true for Lobo, whose favorite cousin arrives for a surprise visit, and for Glorb, who wishes he could be everywhere at once!"/>
    <s v="Children &amp; Family Movies"/>
    <s v=""/>
    <s v=""/>
  </r>
  <r>
    <s v="s4325"/>
    <x v="0"/>
    <s v="The American Meme"/>
    <s v="Bert Marcus"/>
    <s v="Paris Hilton, Josh Ostrovsky, Brittany Furlan, Kirill Bichutsky, Dj Khaled, Emily Ratajkowski, Hailey Baldwin"/>
    <s v="United States"/>
    <s v="December 7, 2018"/>
    <s v="December"/>
    <x v="3"/>
    <s v="TV-MA"/>
    <s v="98 min"/>
    <n v="98"/>
    <s v="Documentaries"/>
    <s v="Social media stars Paris Hilton, Josh Ostrovsky, Brittany Furlan and Kirill Bichutsky hustle to build online empires â€“ and face the pitfalls of fame."/>
    <s v="Documentaries"/>
    <s v=""/>
    <s v=""/>
  </r>
  <r>
    <s v="s4326"/>
    <x v="0"/>
    <s v="RUSSELL BRAND: RE:BIRTH"/>
    <s v="Chris Howe"/>
    <s v="Russell Brand"/>
    <m/>
    <s v="December 4, 2018"/>
    <s v="December"/>
    <x v="3"/>
    <s v="TV-MA"/>
    <s v="63 min"/>
    <n v="63"/>
    <s v="Stand-Up Comedy"/>
    <s v="Russell Brand gets loquacious in London as he ruminates on the state of the world and marvels over how his life changed the moment he became a father."/>
    <s v="Stand-Up Comedy"/>
    <s v=""/>
    <s v=""/>
  </r>
  <r>
    <s v="s4327"/>
    <x v="1"/>
    <s v="The Sound of Your Heart: Reboot"/>
    <s v="Not Available"/>
    <s v="Sung Hoon, Kwon Yuri, Tae Hang-Ho, Joo Jin-Mo, Shim Hye-Jin, Ji Su-Won, Park Cheol-Min, Kim Seong-Won, Kang Yoon, Seo Eun-Ah, Bae Yoon-Kyung"/>
    <s v="South Korea"/>
    <s v="December 3, 2018"/>
    <s v="December"/>
    <x v="3"/>
    <s v="TV-14"/>
    <s v="2 Seasons"/>
    <n v="2"/>
    <s v="International TV Shows, Korean TV Shows, TV Comedies"/>
    <s v="Webtoonist Cho Seok is back with more anecdotes of mix-ups, unintended antics, and bathroom blunders in this reboot starring an all-new cast."/>
    <s v="International Tv Shows"/>
    <s v="Korean Tv Shows"/>
    <s v="Tv Comedies"/>
  </r>
  <r>
    <s v="s4328"/>
    <x v="1"/>
    <s v="Memories of the Alhambra"/>
    <s v="Not Available"/>
    <s v="Hyun Bin, Park Shin-Hye, Park Hoon, Kim Yong-Rim, Chanyeol, Lee Re, Lee Hak Joo, Lee Si-Won, Kim Eui-Sung"/>
    <s v="South Korea"/>
    <s v="December 2, 2018"/>
    <s v="December"/>
    <x v="3"/>
    <s v="TV-MA"/>
    <s v="1 Season"/>
    <n v="1"/>
    <s v="Crime TV Shows, International TV Shows, Korean TV Shows"/>
    <s v="While looking for the cryptic creator of an innovative augmented-reality game, an investment firm executive meets a woman who runs a hostel in Spain."/>
    <s v="Crime Tv Shows"/>
    <s v="International Tv Shows"/>
    <s v="Korean Tv Shows"/>
  </r>
  <r>
    <s v="s4329"/>
    <x v="0"/>
    <s v="Teefa in Trouble"/>
    <s v="Ahsan Rahim"/>
    <s v="Ali Zafar, Maya Ali, Javed Sheikh, Mehmood Aslam, Faisal Qureshi, Nayyar Ejaz, Asma Abbas, Marhoom Ahmad Bilal, Simi Raheal, Salman Bokhari"/>
    <s v="Pakistan"/>
    <s v="December 2, 2018"/>
    <s v="December"/>
    <x v="3"/>
    <s v="TV-14"/>
    <s v="155 min"/>
    <n v="155"/>
    <s v="Action &amp; Adventure, Comedies, International Movies"/>
    <s v="A gangster hires goon Teefa to abduct his friendâ€™s daughter for an arranged marriage, but things get tricky when Teefa develops feelings for the girl."/>
    <s v="Action &amp; Adventure"/>
    <s v="Comedies"/>
    <s v="International Movies"/>
  </r>
  <r>
    <s v="s4330"/>
    <x v="0"/>
    <s v="A Beautiful Life"/>
    <s v="Andrew Lau Wai-Keung"/>
    <s v="Qi Shu, Liu Ye, Anthony Wong Chau-Sang, Liang Tian, Danying Feng, Rina Sa, Zhang Songwen, Tian Gao, Andrew Lin"/>
    <s v="China, Hong Kong"/>
    <s v="December 1, 2018"/>
    <s v="December"/>
    <x v="20"/>
    <s v="TV-14"/>
    <s v="122 min"/>
    <n v="122"/>
    <s v="Dramas, International Movies, Romantic Movies"/>
    <s v="After meeting under awkward circumstances, a glamorous businesswoman and a tradition-bound policeman begin a relationship that changes their lives."/>
    <s v="Dramas"/>
    <s v="International Movies"/>
    <s v="Romantic Movies"/>
  </r>
  <r>
    <s v="s4331"/>
    <x v="0"/>
    <s v="Accident"/>
    <s v="Cheang Pou Soi"/>
    <s v="Louis Koo, Richie Ren, Stanley Fung Sui-Fan, Michelle Ye, Lam Suet, Alexander Chan, Monica Mok"/>
    <s v="Hong Kong"/>
    <s v="December 1, 2018"/>
    <s v="December"/>
    <x v="22"/>
    <s v="TV-MA"/>
    <s v="87 min"/>
    <n v="87"/>
    <s v="International Movies, Thrillers"/>
    <s v="A contract killer skilled at staging lethal accidents fears he may be a victim of his own strategy when an accomplice dies in a mysterious mishap."/>
    <s v="International Movies"/>
    <s v="Thrillers"/>
    <s v=""/>
  </r>
  <r>
    <s v="s4332"/>
    <x v="0"/>
    <s v="Ayotzinapa, el paso de la tortuga"/>
    <s v="Enrique GarcÃ­a Meza"/>
    <s v="Not Available"/>
    <s v="Mexico"/>
    <s v="December 1, 2018"/>
    <s v="December"/>
    <x v="3"/>
    <s v="TV-MA"/>
    <s v="73 min"/>
    <n v="73"/>
    <s v="Documentaries, International Movies"/>
    <s v="Delving into the disappearance of 43 college students in Mexico, this documentary seeks to give justice and a voice to the victims and their families."/>
    <s v="Documentaries"/>
    <s v="International Movies"/>
    <s v=""/>
  </r>
  <r>
    <s v="s4333"/>
    <x v="0"/>
    <s v="Battle"/>
    <s v="Katarina Launing"/>
    <s v="Lisa Teige, Fabian Svegaard Tapia, Vebjã¸Rn Enger, Charlott Madeleine Utzig, Stig R. Amdam, Karen-Lise Mynster"/>
    <s v="Norway, Denmark, Netherlands, Sweden"/>
    <s v="December 1, 2018"/>
    <s v="December"/>
    <x v="3"/>
    <s v="TV-MA"/>
    <s v="98 min"/>
    <n v="98"/>
    <s v="Dramas, International Movies, Romantic Movies"/>
    <s v="After Amalie's dad goes bankrupt, the young dancer's affluent life collapses. But she finds a new beat to follow after meeting hip-hop dancer Mikael."/>
    <s v="Dramas"/>
    <s v="International Movies"/>
    <s v="Romantic Movies"/>
  </r>
  <r>
    <s v="s4334"/>
    <x v="0"/>
    <s v="Blind Detective"/>
    <s v="Johnnie To"/>
    <s v="Andy Lau, Sammi Cheng, Gao Yuanyuan, Guo Tao, Philip Keung, Lam Suet, Lo Hoi-Pang, Tai-Lo Ma, Man-Wai Wong, Ying-Ying Yiu, Yi Zi"/>
    <s v="Hong Kong, China"/>
    <s v="December 1, 2018"/>
    <s v="December"/>
    <x v="8"/>
    <s v="TV-MA"/>
    <s v="130 min"/>
    <n v="130"/>
    <s v="Action &amp; Adventure, Comedies, International Movies"/>
    <s v="When a cop loses his vision, his detecting skills stay sharp. Luckily, a rookie officer recognizes his extraordinary powers of deduction."/>
    <s v="Action &amp; Adventure"/>
    <s v="Comedies"/>
    <s v="International Movies"/>
  </r>
  <r>
    <s v="s4335"/>
    <x v="0"/>
    <s v="Break Up 100"/>
    <s v="Lawrence Cheng"/>
    <s v="Ekin Cheng, Chrissie Chow, Ivana Wong, Jase Ho, Alex Lam, Wen Xin, Miriam Chin Wah Yeung, Eric Kot, Kar Lok Chin"/>
    <s v="Hong Kong"/>
    <s v="December 1, 2018"/>
    <s v="December"/>
    <x v="16"/>
    <s v="TV-14"/>
    <s v="105 min"/>
    <n v="105"/>
    <s v="Comedies, International Movies, Romantic Movies"/>
    <s v="After their 99th breakup, a career woman and her carefree partner open a cafe where customers can put up souvenirs of past relationships."/>
    <s v="Comedies"/>
    <s v="International Movies"/>
    <s v="Romantic Movies"/>
  </r>
  <r>
    <s v="s4336"/>
    <x v="0"/>
    <s v="Chal Bhaag"/>
    <s v="Prakash Balwant Saini"/>
    <s v="Deepak Dobriyal, Tarun Bajaj, Keeya Khanna, Varun Mehra, Sanjay Mishra, Yashpal Sharma, Mukesh Tiwari, Atul Srivastava, Manish Khanna, Kunwar Aziz"/>
    <s v="India"/>
    <s v="December 1, 2018"/>
    <s v="December"/>
    <x v="16"/>
    <s v="TV-14"/>
    <s v="110 min"/>
    <n v="110"/>
    <s v="Comedies, Dramas, International Movies"/>
    <s v="Three petty criminals find themselves in a pickle when police wrongly charge them with the murder of an important politician."/>
    <s v="Comedies"/>
    <s v="Dramas"/>
    <s v="International Movies"/>
  </r>
  <r>
    <s v="s4337"/>
    <x v="0"/>
    <s v="Crossroads: One Two Jaga"/>
    <s v="Nam Ron"/>
    <s v="Zahiril Adzim, Ario Bayu, Asmara Abigail, Rosdeen Suboh, Amerul Affendi, Iedil Putra, Timothy Castillo, Chew Kin Wah, Along Eyzendy, Nam Ron"/>
    <s v="Malaysia"/>
    <s v="December 1, 2018"/>
    <s v="December"/>
    <x v="3"/>
    <s v="TV-14"/>
    <s v="81 min"/>
    <n v="81"/>
    <s v="Dramas, International Movies"/>
    <s v="In Kuala Lumpur, an abused domestic worker tries to escape to Indonesia, while an idealistic cop insists on fighting corruption  â€“ at a heavy price."/>
    <s v="Dramas"/>
    <s v="International Movies"/>
    <s v=""/>
  </r>
  <r>
    <s v="s4338"/>
    <x v="0"/>
    <s v="Don't Go Breaking My Heart"/>
    <s v="Johnnie To"/>
    <s v="Louis Koo, Gao Yuanyuan, Daniel Wu"/>
    <s v="Hong Kong"/>
    <s v="December 1, 2018"/>
    <s v="December"/>
    <x v="20"/>
    <s v="TV-PG"/>
    <s v="115 min"/>
    <n v="115"/>
    <s v="Comedies, International Movies, Romantic Movies"/>
    <s v="A financial analyst succumbs to a love triangle with a hard-drinking architect and a promiscuous investment bro, who soon becomes her boss."/>
    <s v="Comedies"/>
    <s v="International Movies"/>
    <s v="Romantic Movies"/>
  </r>
  <r>
    <s v="s4339"/>
    <x v="0"/>
    <s v="Don't Go Breaking My Heart 2"/>
    <s v="Johnnie To"/>
    <s v="Louis Koo, Gao Yuanyuan, Miriam Chin Wah Yeung, Vic Chou, Daniel Wu"/>
    <s v="Hong Kong, China"/>
    <s v="December 1, 2018"/>
    <s v="December"/>
    <x v="16"/>
    <s v="TV-14"/>
    <s v="113 min"/>
    <n v="113"/>
    <s v="Comedies, International Movies, Romantic Movies"/>
    <s v="Zixin is about to marry Qihong, but her gallivanting ex returns to wreak havoc as mistaken identities and love triangles stir up the lovers' paradise."/>
    <s v="Comedies"/>
    <s v="International Movies"/>
    <s v="Romantic Movies"/>
  </r>
  <r>
    <s v="s4340"/>
    <x v="0"/>
    <s v="Faraar"/>
    <s v="Baljit Singh Deo"/>
    <s v="Kainaat Arora, Jaggi Singh, Gippy Grewal"/>
    <s v="Australia"/>
    <s v="December 1, 2018"/>
    <s v="December"/>
    <x v="27"/>
    <s v="TV-14"/>
    <s v="146 min"/>
    <n v="146"/>
    <s v="Action &amp; Adventure, Dramas, International Movies"/>
    <s v="When a man is arrested on arrival in America because authorities mistake him for a wanted gangster, a new friend tries to help him prove his innocence."/>
    <s v="Action &amp; Adventure"/>
    <s v="Dramas"/>
    <s v="International Movies"/>
  </r>
  <r>
    <s v="s4341"/>
    <x v="1"/>
    <s v="Haunted House"/>
    <s v="Not Available"/>
    <s v="Jo Hyun-Jung, Gim Young-Eun, Gim Chae-Ha, I So Eun, Choe Jae-Ho"/>
    <m/>
    <s v="December 1, 2018"/>
    <s v="December"/>
    <x v="9"/>
    <s v="TV-G"/>
    <s v="1 Season"/>
    <n v="1"/>
    <s v="Kids' TV, Korean TV Shows"/>
    <s v="With help from a 102-year-old goblin dwelling beneath their haunted apartment building, two siblings deal with ghosts and take on spooky mysteries."/>
    <s v="Kids' Tv"/>
    <s v="Korean Tv Shows"/>
    <s v=""/>
  </r>
  <r>
    <s v="s4342"/>
    <x v="0"/>
    <s v="Helios"/>
    <s v="Leung Lok Man, Luk Kim-ching"/>
    <s v="Jacky Cheung, Nick Cheung, Chang Chen, Shawn Yue, Wang Xueqi, Janice Man, Ji Jin-Hee, Choi Si-Won"/>
    <s v="Hong Kong, China, United States"/>
    <s v="December 1, 2018"/>
    <s v="December"/>
    <x v="27"/>
    <s v="TV-14"/>
    <s v="118 min"/>
    <n v="118"/>
    <s v="Action &amp; Adventure, International Movies"/>
    <s v="When master criminal Helios steals a mobile WMD, rival agents from Hong Kong, South Korea and China must join forces to recover the device."/>
    <s v="Action &amp; Adventure"/>
    <s v="International Movies"/>
    <s v=""/>
  </r>
  <r>
    <s v="s4343"/>
    <x v="0"/>
    <s v="Line Walker"/>
    <s v="Jazz Boon"/>
    <s v="Nick Cheung, Louis Koo, Francis Chun-Yu Ng, Charmaine Sheh, Hui Shiu Hung, Li Guangjie, Zhang Huiwen, Xing Yu, Cheng Taishen, Moses Chan, Louis Cheung"/>
    <s v="China, Hong Kong"/>
    <s v="December 1, 2018"/>
    <s v="December"/>
    <x v="29"/>
    <s v="TV-MA"/>
    <s v="109 min"/>
    <n v="109"/>
    <s v="Action &amp; Adventure, Dramas, International Movies"/>
    <s v="A Hong Kong intelligence officer tasked with finding undercover agents whose identities have been erased finds herself in the paths of rival triads."/>
    <s v="Action &amp; Adventure"/>
    <s v="Dramas"/>
    <s v="International Movies"/>
  </r>
  <r>
    <s v="s4344"/>
    <x v="0"/>
    <s v="Look for a Star"/>
    <s v="Andrew Lau Wai-Keung"/>
    <s v="Andy Lau, Qi Shu, Zhang Hanyu, Denise Ho, Dominic Lam, Xinyi Zhang, David Chiang, George Lam, Rebecca Pan, Maria Cordero, Tat-Ming Cheung"/>
    <s v="Hong Kong"/>
    <s v="December 1, 2018"/>
    <s v="December"/>
    <x v="22"/>
    <s v="TV-14"/>
    <s v="117 min"/>
    <n v="117"/>
    <s v="Comedies, International Movies, Romantic Movies"/>
    <s v="While keeping his identity secret, a real estate billionaire tries to woo an outspoken croupier who talks gamblers out of losing their money."/>
    <s v="Comedies"/>
    <s v="International Movies"/>
    <s v="Romantic Movies"/>
  </r>
  <r>
    <s v="s4345"/>
    <x v="0"/>
    <s v="Oddbods: The Festive Menace"/>
    <s v="Not Available"/>
    <s v="Nadia Ramlee, Chio Su-Ping, Jeremy Linn, Marlon Dance-Hooi"/>
    <m/>
    <s v="December 1, 2018"/>
    <s v="December"/>
    <x v="3"/>
    <s v="TV-Y"/>
    <s v="23 min"/>
    <n v="23"/>
    <s v="Movies"/>
    <s v="In this &quot;Oddbods&quot; special, Bubbles's latest invention, the Naughty-or-Nice Machine, zaps Santa Claus, jeopardizing the whole Christmas holiday season."/>
    <s v="Movies"/>
    <s v=""/>
    <s v=""/>
  </r>
  <r>
    <s v="s4346"/>
    <x v="0"/>
    <s v="Once a Gangster"/>
    <s v="Felix Chong"/>
    <s v="Ekin Cheng, Jordan Chan, Alex Fong, Michelle Ye, On-On Yu, Wilfred Lau, Conroy Chan"/>
    <s v="Hong Kong"/>
    <s v="December 1, 2018"/>
    <s v="December"/>
    <x v="7"/>
    <s v="TV-MA"/>
    <s v="95 min"/>
    <n v="95"/>
    <s v="Action &amp; Adventure, Comedies, International Movies"/>
    <s v="Two former triads are tapped to run in an election for leader of the underworld, but both want normal lives. Each must outwit the other to lose."/>
    <s v="Action &amp; Adventure"/>
    <s v="Comedies"/>
    <s v="International Movies"/>
  </r>
  <r>
    <s v="s4347"/>
    <x v="0"/>
    <s v="Power Paandi"/>
    <s v="Dhanush"/>
    <s v="Rajkiran, Dhanush, Prasanna, Chaya Singh, Revathy, Madonna Sebastian, Vidyullekha Raman"/>
    <s v="India"/>
    <s v="December 1, 2018"/>
    <s v="December"/>
    <x v="9"/>
    <s v="TV-MA"/>
    <s v="124 min"/>
    <n v="124"/>
    <s v="Dramas, Independent Movies, International Movies"/>
    <s v="Retired, restless and constantly butting heads with his son, a former stuntman escapes on a road trip that becomes a journey to find his first love."/>
    <s v="Dramas"/>
    <s v="Independent Movies"/>
    <s v="International Movies"/>
  </r>
  <r>
    <s v="s4348"/>
    <x v="0"/>
    <s v="Roll With Me"/>
    <s v="Not Available"/>
    <s v="Not Available"/>
    <s v="United States"/>
    <s v="December 1, 2018"/>
    <s v="December"/>
    <x v="9"/>
    <s v="TV-MA"/>
    <s v="90 min"/>
    <n v="90"/>
    <s v="Documentaries, Sports Movies"/>
    <s v="Backed by a crew of unlikely allies, newly sober paraplegic Gabriel Cordell teams up with his nephew for a grueling wheelchair trek across America."/>
    <s v="Documentaries"/>
    <s v="Sports Movies"/>
    <s v=""/>
  </r>
  <r>
    <s v="s4349"/>
    <x v="0"/>
    <s v="SDU: Sex Duties Unit"/>
    <s v="Gary Mak"/>
    <s v="Chapman To, Shawn Yue, Matt Chow, Kwok Cheung Tsang"/>
    <s v="Hong Kong"/>
    <s v="December 1, 2018"/>
    <s v="December"/>
    <x v="8"/>
    <s v="TV-MA"/>
    <s v="96 min"/>
    <n v="96"/>
    <s v="Comedies, International Movies"/>
    <s v="Four man-children in an elite tactical unit gallivant around Macau for a weekend of debauchery that gets them in trouble with the law."/>
    <s v="Comedies"/>
    <s v="International Movies"/>
    <s v=""/>
  </r>
  <r>
    <s v="s4350"/>
    <x v="0"/>
    <s v="Set Off"/>
    <s v="Liu Jiang"/>
    <s v="Wenpei Ju, Fan Wei, Liu Hua, Qianyuan Wang, Ren Zhengbin, He Jiang"/>
    <s v="China"/>
    <s v="December 1, 2018"/>
    <s v="December"/>
    <x v="21"/>
    <s v="TV-MA"/>
    <s v="96 min"/>
    <n v="96"/>
    <s v="Dramas, International Movies"/>
    <s v="When a restaurant owner in Cyprus returns to Beijing to sign divorce papers, a drunk woman he encounters triggers a string of mishaps."/>
    <s v="Dramas"/>
    <s v="International Movies"/>
    <s v=""/>
  </r>
  <r>
    <s v="s4351"/>
    <x v="1"/>
    <n v="1983"/>
    <s v="Not Available"/>
    <s v="Robert Wiä™Ckiewicz, Maciej Musiaå‚, Michalina Olszaå„Ska, Andrzej Chyra, Clive Russell, Zofia Wichå‚Acz, Edyta Olszã³Wka, Mateusz Koå›Ciukiewicz, Ewa Bå‚Aszczyk, Vu Le Hong, Tomasz Wå‚Osok, Krzysztof Wach"/>
    <s v="Poland, United States"/>
    <s v="November 30, 2018"/>
    <s v="November"/>
    <x v="3"/>
    <s v="TV-MA"/>
    <s v="1 Season"/>
    <n v="1"/>
    <s v="Crime TV Shows, International TV Shows, TV Dramas"/>
    <s v="In this dark alt-history thriller, a naÃ¯ve law student and a world-weary detective uncover a conspiracy that has tyrannized Poland for decades."/>
    <s v="Crime Tv Shows"/>
    <s v="International Tv Shows"/>
    <s v="Tv Dramas"/>
  </r>
  <r>
    <s v="s4352"/>
    <x v="0"/>
    <s v="A Christmas Prince: The Royal Wedding"/>
    <s v="John Schultz"/>
    <s v="Rose Mciver, Ben Lamb, Alice Krige, Simon Dutton, Honor Kneafsey, Sarah Douglas, Theo Devaney, John Guerrasio, Andy Lucas, Raj Bajaj, Richard Ashton, Billy Angel, Tahirah Sharif, Joel Mcveagh"/>
    <s v="United States"/>
    <s v="November 30, 2018"/>
    <s v="November"/>
    <x v="3"/>
    <s v="TV-PG"/>
    <s v="93 min"/>
    <n v="93"/>
    <s v="Children &amp; Family Movies, Dramas, Romantic Movies"/>
    <s v="A year after helping Richard secure the crown, Amber returns to Aldovia to plan their wedding. But her simple tastes clash with royal protocol."/>
    <s v="Children &amp; Family Movies"/>
    <s v="Dramas"/>
    <s v="Romantic Movies"/>
  </r>
  <r>
    <s v="s4353"/>
    <x v="0"/>
    <s v="Angela's Christmas"/>
    <s v="Damien Oâ€™Connor"/>
    <s v="Lucy O'Connell, Ruth Negga, Brendan Mullins, Malachy Mccourt, Vivian Drew, Anya O'Connor, Janet Moran, Brian Gleeson, Pat Kinevane"/>
    <s v="Ireland, Canada"/>
    <s v="November 30, 2018"/>
    <s v="November"/>
    <x v="3"/>
    <s v="TV-Y"/>
    <s v="30 min"/>
    <n v="30"/>
    <s v="Children &amp; Family Movies"/>
    <s v="A trip to church with her family on Christmas Eve gives young Angela an extraordinary idea. A heartwarming tale based on a story by Frank McCourt."/>
    <s v="Children &amp; Family Movies"/>
    <s v=""/>
    <s v=""/>
  </r>
  <r>
    <s v="s4354"/>
    <x v="1"/>
    <s v="Death by Magic"/>
    <s v="Not Available"/>
    <s v="Drummond Money-Coutts"/>
    <s v="United States"/>
    <s v="November 30, 2018"/>
    <s v="November"/>
    <x v="3"/>
    <s v="TV-PG"/>
    <s v="1 Season"/>
    <n v="1"/>
    <s v="Reality TV"/>
    <s v="Magician Drummond Money-Coutts travels the globe, sharing his infectious love of his craft and attempting feats that proved fatal to other magicians."/>
    <s v="Reality Tv"/>
    <s v=""/>
    <s v=""/>
  </r>
  <r>
    <s v="s4355"/>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s v="Mexico"/>
    <s v="November 30, 2018"/>
    <s v="November"/>
    <x v="3"/>
    <s v="TV-MA"/>
    <s v="82 min"/>
    <n v="82"/>
    <s v="Dramas, International Movies"/>
    <s v="An insomniac, an aspiring photographer and a pregnant veterinarian form a unique friendship during late-night meetings at a 24-hour mini-mart."/>
    <s v="Dramas"/>
    <s v="International Movies"/>
    <s v=""/>
  </r>
  <r>
    <s v="s4356"/>
    <x v="0"/>
    <s v="Happy as Lazzaro"/>
    <s v="Alice Rohrwacher"/>
    <s v="Adriano Tardiolo, Agnese Graziani, Alba Rohrwacher, Luca Chikovani, Tommaso Ragno, Sergi Lã³Pez, Natalino Balasso, Carlo Tarmati, Pasqualina Scuncia, Nicoletta Braschi"/>
    <s v="Italy, Switzerland, France, Germany"/>
    <s v="November 30, 2018"/>
    <s v="November"/>
    <x v="3"/>
    <s v="PG-13"/>
    <s v="127 min"/>
    <n v="127"/>
    <s v="Dramas, Independent Movies, International Movies"/>
    <s v="Purehearted teen Lazzaro is content living as a sharecropper in rural Italy, but an unlikely friendship with the marquise's son will change his world."/>
    <s v="Dramas"/>
    <s v="Independent Movies"/>
    <s v="International Movies"/>
  </r>
  <r>
    <s v="s4357"/>
    <x v="1"/>
    <s v="Love and Fortune"/>
    <s v="Not Available"/>
    <s v="Eri Tokunaga, Daichi Watanabe, Fuju Kamio, Sairi Ito, Mina Fujii, Mansaku Ikeuchi, Kinuo Yamada, Yuka Ogura, Enon Kawatani, Yui Imaizumi, Noriko Eguchi, Masanobu Ando, Kitaro"/>
    <s v="Japan"/>
    <s v="November 30, 2018"/>
    <s v="November"/>
    <x v="3"/>
    <s v="TV-MA"/>
    <s v="1 Season"/>
    <n v="1"/>
    <s v="International TV Shows, Romantic TV Shows, TV Dramas"/>
    <s v="Frustrated by life with her boyfriend, thirty-something Wako canâ€™t stop herself from being interested in high schooler Yumeaki, despite their age gap."/>
    <s v="International Tv Shows"/>
    <s v="Romantic Tv Shows"/>
    <s v="Tv Dramas"/>
  </r>
  <r>
    <s v="s4358"/>
    <x v="0"/>
    <s v="Manto"/>
    <s v="Nandita Das"/>
    <s v="Nawazuddin Siddiqui, Rasika Dugal, Tahir Raj Bhasin"/>
    <s v="India"/>
    <s v="November 30, 2018"/>
    <s v="November"/>
    <x v="3"/>
    <s v="TV-MA"/>
    <s v="114 min"/>
    <n v="114"/>
    <s v="Dramas, Independent Movies, International Movies"/>
    <s v="The controversial and troubled Indo-Pakistani writer Saadat Hasan Manto finds his artistic choices challenged by censors."/>
    <s v="Dramas"/>
    <s v="Independent Movies"/>
    <s v="International Movies"/>
  </r>
  <r>
    <s v="s4359"/>
    <x v="0"/>
    <s v="Rajma Chawal"/>
    <s v="Leena Yadav"/>
    <s v="Rishi Kapoor, Anirudh Tanwar, Amyra Dastur, Jitendra Shastri, Aparshakti Khurana, Harish Khanna, Manu Rishi Chadha, Nirmal Rishi, Sheeba Chaddha, Adil Hussain, Rahul Ram, Mukesh Chhabra"/>
    <s v="India"/>
    <s v="November 30, 2018"/>
    <s v="November"/>
    <x v="3"/>
    <s v="TV-MA"/>
    <s v="119 min"/>
    <n v="119"/>
    <s v="Comedies, Dramas, International Movies"/>
    <s v="Hoping to revive his relationship with his resentful millennial son, an internet-rookie widower assumes the online persona of a young woman."/>
    <s v="Comedies"/>
    <s v="Dramas"/>
    <s v="International Movies"/>
  </r>
  <r>
    <s v="s4360"/>
    <x v="1"/>
    <s v="Spy Kids: Mission Critical"/>
    <s v="Not Available"/>
    <s v="Ashley Bornancin, Carter Hastings, Caitlyn Bairstow, Nicholas Coombe, Nesta Cooper, Richard Ian Cox, Tom Kenny, Travis Turner, Candi Milo, Mira Sorvino"/>
    <s v="United States, Canada"/>
    <s v="November 30, 2018"/>
    <s v="November"/>
    <x v="3"/>
    <s v="TV-Y7"/>
    <s v="2 Seasons"/>
    <n v="2"/>
    <s v="Kids' TV"/>
    <s v="In this animated spinoff series, Juni and Carmen Cortez must battle the evil organization S.W.A.M.P. â€“ without the help of their super-spy parents."/>
    <s v="Kids' Tv"/>
    <s v=""/>
    <s v=""/>
  </r>
  <r>
    <s v="s4361"/>
    <x v="0"/>
    <s v="The World Is Yours"/>
    <s v="Romain Gavras"/>
    <s v="Isabelle Adjani, Karim Leklou, Franã§Ois Damiens, Vincent Cassel, Oulaya Amamra"/>
    <s v="France"/>
    <s v="November 30, 2018"/>
    <s v="November"/>
    <x v="3"/>
    <s v="TV-MA"/>
    <s v="101 min"/>
    <n v="101"/>
    <s v="Action &amp; Adventure, Comedies, International Movies"/>
    <s v="To escape his life of crime, a Paris drug dealer takes on one last job involving Spain, unhinged gangsters, his longtime crush and his scheming mother."/>
    <s v="Action &amp; Adventure"/>
    <s v="Comedies"/>
    <s v="International Movies"/>
  </r>
  <r>
    <s v="s4362"/>
    <x v="0"/>
    <s v="Time Share"/>
    <s v="SebastiÃ¡n Hofmann"/>
    <s v="Luis Gerardo Mã©Ndez, Miguel Rodarte, R.J. Mitte, Cassandra Ciangherotti, Montserrat Maraã±On, Andrã©S Almeida, Emiliano Rodrã­Guez"/>
    <s v="Mexico, Netherlands"/>
    <s v="November 30, 2018"/>
    <s v="November"/>
    <x v="3"/>
    <s v="TV-MA"/>
    <s v="96 min"/>
    <n v="96"/>
    <s v="Dramas, Independent Movies, International Movies"/>
    <s v="Husband and father Pedro becomes increasingly suspicious that a series of mishaps at a resort during a family vacation are part of a sinister plan."/>
    <s v="Dramas"/>
    <s v="Independent Movies"/>
    <s v="International Movies"/>
  </r>
  <r>
    <s v="s4363"/>
    <x v="1"/>
    <s v="Bumping Mics with Jeff Ross &amp; Dave Attell"/>
    <s v="Not Available"/>
    <s v="Jeff Ross, Dave Attell"/>
    <s v="United States"/>
    <s v="November 27, 2018"/>
    <s v="November"/>
    <x v="3"/>
    <s v="TV-MA"/>
    <s v="1 Season"/>
    <n v="1"/>
    <s v="Stand-Up Comedy &amp; Talk Shows, TV Comedies"/>
    <s v="When Jeff Ross and Dave Attell take the stage, no one is safe. With the help of special guests, they're packing a lot of laughs into one epic weekend."/>
    <s v="Stand-Up Comedy &amp; Talk Shows"/>
    <s v="Tv Comedies"/>
    <s v=""/>
  </r>
  <r>
    <s v="s4364"/>
    <x v="1"/>
    <s v="Minecraft: Story Mode"/>
    <s v="Not Available"/>
    <s v="Patton Oswalt, Catherine Taber, Sean Astin, Melissa Hutchison, Ashley Johnson, Matthew Mercer, Jim Meskimen, Martha Plimpton, Scott Porter, Brian Posehn, Paul Reubens, Billy West, Dave Fennoy"/>
    <s v="United States, Sweden"/>
    <s v="November 27, 2018"/>
    <s v="November"/>
    <x v="27"/>
    <s v="TV-PG"/>
    <s v="1 Season"/>
    <n v="1"/>
    <s v="Kids' TV"/>
    <s v="Take control of an adventure set in the Minecraft universe. The future of the world is at stake, and your decisions shape the story â€“ so choose wisely!"/>
    <s v="Kids' Tv"/>
    <s v=""/>
    <s v=""/>
  </r>
  <r>
    <s v="s4365"/>
    <x v="0"/>
    <s v="My Little Pony Friendship Is Magic: Best Gift Ever"/>
    <s v="Denny Lu, Mike Myhre"/>
    <s v="Tara Strong, Andrea Libman, Ashleigh Ball, Cathy Weseluck, Tabitha St. Germain, John De Lancie, Sam Vincent, Garry Chalk"/>
    <s v="United States"/>
    <s v="November 25, 2018"/>
    <s v="November"/>
    <x v="3"/>
    <s v="TV-Y"/>
    <s v="44 min"/>
    <n v="44"/>
    <s v="Children &amp; Family Movies"/>
    <s v="The ponies get in the spirit of the holidays by drawing names for a gift exchange, then race around Equestria in search of the perfect presents."/>
    <s v="Children &amp; Family Movies"/>
    <s v=""/>
    <s v=""/>
  </r>
  <r>
    <s v="s4366"/>
    <x v="1"/>
    <s v="Frontier"/>
    <s v="Not Available"/>
    <s v="Jason Momoa, Landon Liboiron, Alun Armstrong, Jessica Matten, Zoe Boyle, Allan Hawco, Evan Jonigkeit, Katie Mcgrath"/>
    <s v="Canada"/>
    <s v="November 23, 2018"/>
    <s v="November"/>
    <x v="3"/>
    <s v="TV-MA"/>
    <s v="3 Seasons"/>
    <n v="3"/>
    <s v="International TV Shows, TV Action &amp; Adventure, TV Dramas"/>
    <s v="In 18th-century North America, ruthless trappers and entrepreneurs fight to wrest control of the fur trade from the mighty Hudson's Bay Company."/>
    <s v="International Tv Shows"/>
    <s v="Tv Action &amp; Adventure"/>
    <s v="Tv Dramas"/>
  </r>
  <r>
    <s v="s4367"/>
    <x v="1"/>
    <s v="Fugitiva"/>
    <s v="Not Available"/>
    <s v="Paz Vega, Julio Bracho, Arantza Ruiz, Luisa Rubino, Lander Otaola, Ivã¡N Pellicer, Josã© Manuel Poga, Mercedes Sampietro, Charo Lã³Pez, Roberto ÃLamo, Raãºl Medina, Melina Matthews, Pedro Mari Sã¡Nchez, Odiseo Bichir"/>
    <s v="Spain"/>
    <s v="November 23, 2018"/>
    <s v="November"/>
    <x v="3"/>
    <s v="TV-MA"/>
    <s v="1 Season"/>
    <n v="1"/>
    <s v="Crime TV Shows, International TV Shows, Spanish-Language TV Shows"/>
    <s v="A domestic abuse survivor orchestrates an elaborate deception to protect her family from her powerfully wealthy husband and his vindictive enemies."/>
    <s v="Crime Tv Shows"/>
    <s v="International Tv Shows"/>
    <s v="Spanish-Language Tv Shows"/>
  </r>
  <r>
    <s v="s4368"/>
    <x v="1"/>
    <s v="Sick Note"/>
    <s v="Not Available"/>
    <s v="Rupert Grint, Nick Frost, Don Johnson, Lindsay Lohan, Pippa Bennett-Warner, Marama Corlett, Karl Theobald, Belinda Stewart-Wilson, Camilla Beeput, Dustin Demri-Burns, Tolu Ogunmefun"/>
    <s v="United Kingdom"/>
    <s v="November 23, 2018"/>
    <s v="November"/>
    <x v="3"/>
    <s v="TV-MA"/>
    <s v="2 Seasons"/>
    <n v="2"/>
    <s v="British TV Shows, International TV Shows, TV Comedies"/>
    <s v="After slacker Daniel Glass is misdiagnosed with cancer, his lies lead him into an absurd web of fraud, blackmail, suspicion and misadventure."/>
    <s v="British Tv Shows"/>
    <s v="International Tv Shows"/>
    <s v="Tv Comedies"/>
  </r>
  <r>
    <s v="s4369"/>
    <x v="1"/>
    <s v="Mystery Science Theater 3000: The Return"/>
    <s v="Not Available"/>
    <s v="Felicia Day, Patton Oswalt, Jonah Ray, Baron Vaughn, Hampton Yount"/>
    <s v="United States"/>
    <s v="November 22, 2018"/>
    <s v="November"/>
    <x v="3"/>
    <s v="TV-14"/>
    <s v="2 Seasons"/>
    <n v="2"/>
    <s v="TV Comedies, TV Sci-Fi &amp; Fantasy"/>
    <s v="The cult hit returns! Captured by mad scientists, new host Jonah survives a blitz of cheesy B movies by riffing on them with his funny robot pals."/>
    <s v="Tv Comedies"/>
    <s v="Tv Sci-Fi &amp; Fantasy"/>
    <s v=""/>
  </r>
  <r>
    <s v="s4370"/>
    <x v="0"/>
    <s v="The Christmas Chronicles"/>
    <s v="Clay Kaytis"/>
    <s v="Kurt Russell, Darby Camp, Judah Lewis, Kimberly Williams-Paisley, Oliver Hudson, Lamorne Morris, Martin Roach"/>
    <s v="United States"/>
    <s v="November 22, 2018"/>
    <s v="November"/>
    <x v="3"/>
    <s v="TV-PG"/>
    <s v="104 min"/>
    <n v="104"/>
    <s v="Children &amp; Family Movies, Comedies"/>
    <s v="After accidentally crashing Santa's sleigh, a brother and sister pull an all-nighter to save Christmas with a savvy, straight-talking St. Nick."/>
    <s v="Children &amp; Family Movies"/>
    <s v="Comedies"/>
    <s v=""/>
  </r>
  <r>
    <s v="s4371"/>
    <x v="0"/>
    <s v="The Tribe"/>
    <s v="Fernando Colomo"/>
    <s v="Paco Leã³N, Carmen Machi, Luis Bermejo, Maribel Del Pino, Maite Sandoval, Arlette Torres, Marisol Aznar, Marã­A Josã© Sarrate, Manuel Huedo, Artur Busquets"/>
    <s v="Spain"/>
    <s v="November 21, 2018"/>
    <s v="November"/>
    <x v="3"/>
    <s v="TV-MA"/>
    <s v="91 min"/>
    <n v="91"/>
    <s v="Comedies, International Movies"/>
    <s v="An executive-turned-viral sensation loses his reputation and his memory, but finds a new life with his biological mother and her empowered dance group."/>
    <s v="Comedies"/>
    <s v="International Movies"/>
    <s v=""/>
  </r>
  <r>
    <s v="s4372"/>
    <x v="1"/>
    <s v="Kulipari: Dream Walker"/>
    <s v="Not Available"/>
    <s v="Charlie Adler, Mark Hamill, Jess Harnell, Phil Lamarr, Josh Keaton, Mikey Kelley, Amy Margolis, Wendie Malick, Kevin Michael Richardson, Candi Milo, Laraine Newman"/>
    <m/>
    <s v="November 20, 2018"/>
    <s v="November"/>
    <x v="3"/>
    <s v="TV-Y7"/>
    <s v="1 Season"/>
    <n v="1"/>
    <s v="Kids' TV"/>
    <s v="Now the Blue Sky King, Darel must lead a rescue mission to save a Dream Walker â€“ leaving the village under the protection of the Kulipari youth."/>
    <s v="Kids' Tv"/>
    <s v=""/>
    <s v=""/>
  </r>
  <r>
    <s v="s4373"/>
    <x v="1"/>
    <s v="Paap-O-Meter"/>
    <s v="Not Available"/>
    <s v="Not Available"/>
    <m/>
    <s v="November 20, 2018"/>
    <s v="November"/>
    <x v="9"/>
    <s v="TV-Y7"/>
    <s v="1 Season"/>
    <n v="1"/>
    <s v="Kids' TV, TV Comedies"/>
    <s v="A trio of sky-dwelling ghosts must travel to Earth to teach sinning humans a lesson, but they somehow manage to botch each well-intentioned mission."/>
    <s v="Kids' Tv"/>
    <s v="Tv Comedies"/>
    <s v=""/>
  </r>
  <r>
    <s v="s4374"/>
    <x v="0"/>
    <s v="Puppy Star Christmas"/>
    <s v="Robert Vince"/>
    <s v="Kaitlyn Maher, Mackenzie Sol, Makenzie Moss, David Deluise, George Newbern, Reggie De Leon, Diedrich Bader, Chloe Coleman, Oakley Bull, Dillon Fontana, Vivienne Rutherford, Tyreese Burnett"/>
    <s v="United States, Canada"/>
    <s v="November 20, 2018"/>
    <s v="November"/>
    <x v="3"/>
    <s v="PG"/>
    <s v="91 min"/>
    <n v="91"/>
    <s v="Children &amp; Family Movies, Comedies"/>
    <s v="A new pack of Pup Star pooches stumbles upon a rival teamâ€™s plan to ruin Christmas, then ends up at the North Pole to try and save the holiday spirit."/>
    <s v="Children &amp; Family Movies"/>
    <s v="Comedies"/>
    <s v=""/>
  </r>
  <r>
    <s v="s4375"/>
    <x v="0"/>
    <s v="Sabrina"/>
    <s v="Rocky Soraya"/>
    <s v="Luna Maya, Christian Sugiono, Sara Wijayanto, Jeremy Thomas, Richelle Georgette Skornicki, Rizky Hanggono, Asri Handayani"/>
    <s v="Indonesia"/>
    <s v="November 20, 2018"/>
    <s v="November"/>
    <x v="3"/>
    <s v="TV-MA"/>
    <s v="114 min"/>
    <n v="114"/>
    <s v="Horror Movies, International Movies"/>
    <s v="A toy manufacturer and his wife are terrorized by a demon after their orphaned niece tries to summon her late mother's spirit using a spooky ritual."/>
    <s v="Horror Movies"/>
    <s v="International Movies"/>
    <s v=""/>
  </r>
  <r>
    <s v="s4376"/>
    <x v="0"/>
    <s v="Target"/>
    <s v="Raditya Dika"/>
    <s v="Raditya Dika, Cinta Laura Kiehl, Samuel Rizal, Willy Dozan, Abdur Arsyad, Hifdzi Khoir, Romy Rafael, Ria Ricis, Anggika Bolsterli"/>
    <s v="Indonesia"/>
    <s v="November 20, 2018"/>
    <s v="November"/>
    <x v="3"/>
    <s v="TV-14"/>
    <s v="91 min"/>
    <n v="91"/>
    <s v="Comedies, Horror Movies, International Movies"/>
    <s v="Trapped in an empty building, nine people are forced to play a lethal game. All their movements will be recorded, and only one player can survive."/>
    <s v="Comedies"/>
    <s v="Horror Movies"/>
    <s v="International Movies"/>
  </r>
  <r>
    <s v="s4377"/>
    <x v="1"/>
    <s v="The Final Table"/>
    <s v="Not Available"/>
    <s v="Andrew Knowlton"/>
    <s v="United States"/>
    <s v="November 20, 2018"/>
    <s v="November"/>
    <x v="3"/>
    <s v="TV-PG"/>
    <s v="1 Season"/>
    <n v="1"/>
    <s v="Reality TV"/>
    <s v="Teams of elite chefs vie to impress the world's toughest palates as they whip up iconic dishes from nine nations in this star-packed competition."/>
    <s v="Reality Tv"/>
    <s v=""/>
    <s v=""/>
  </r>
  <r>
    <s v="s4378"/>
    <x v="0"/>
    <s v="Trevor Noah: Son of Patricia"/>
    <s v="David Paul Meyer"/>
    <s v="Trevor Noah"/>
    <s v="United States"/>
    <s v="November 20, 2018"/>
    <s v="November"/>
    <x v="3"/>
    <s v="TV-MA"/>
    <s v="64 min"/>
    <n v="64"/>
    <s v="Stand-Up Comedy"/>
    <s v="&quot;Daily Show&quot; host Trevor Noah touches on tacos, runaway snakes, camping, racism immunity and lessons he learned from his mother in this comedy special."/>
    <s v="Stand-Up Comedy"/>
    <s v=""/>
    <s v=""/>
  </r>
  <r>
    <s v="s4379"/>
    <x v="0"/>
    <s v="The Pixar Story"/>
    <s v="Leslie Iwerks"/>
    <s v="Stacy Keach"/>
    <s v="United States"/>
    <s v="November 18, 2018"/>
    <s v="November"/>
    <x v="23"/>
    <s v="G"/>
    <s v="89 min"/>
    <n v="89"/>
    <s v="Documentaries"/>
    <s v="Go behind the scenes at Pixar Animation Studios with this Emmy-nominated documentary tracing the creation and history of the groundbreaking company."/>
    <s v="Documentaries"/>
    <s v=""/>
    <s v=""/>
  </r>
  <r>
    <s v="s4380"/>
    <x v="1"/>
    <s v="Eternal Love"/>
    <s v="Not Available"/>
    <s v="Yang Mi, Mark Chao, Dilraba Dilmurat, Ken Chang, Vengo Gao, Huang Mengying"/>
    <s v="China"/>
    <s v="November 17, 2018"/>
    <s v="November"/>
    <x v="9"/>
    <s v="TV-14"/>
    <s v="1 Season"/>
    <n v="1"/>
    <s v="International TV Shows, Romantic TV Shows, TV Dramas"/>
    <s v="After the deities Bai Qian and Ye Hua meet and fall in love, their romance stands the test of three lifetimes â€” each an epic in its own right."/>
    <s v="International Tv Shows"/>
    <s v="Romantic Tv Shows"/>
    <s v="Tv Dramas"/>
  </r>
  <r>
    <s v="s4381"/>
    <x v="1"/>
    <s v="La DoÃ±a"/>
    <s v="Not Available"/>
    <s v="Aracely Arã¡Mbula, David Chocarro, Danna Paola, Rebecca Jones, Odiseo Bichir, Gabriela Roel, Andrea Martã­, Juan Rã­Os Cantãº, Diego Soldano, Daniela Bascopã©"/>
    <s v="United States, Mexico"/>
    <s v="November 17, 2018"/>
    <s v="November"/>
    <x v="29"/>
    <s v="TV-14"/>
    <s v="1 Season"/>
    <n v="1"/>
    <s v="Spanish-Language TV Shows, TV Dramas"/>
    <s v="Worlds collide and lives shatter when Altagracia, a powerful and elegant businesswoman, plots a ruthless revenge while falling in love."/>
    <s v="Spanish-Language Tv Shows"/>
    <s v="Tv Dramas"/>
    <s v=""/>
  </r>
  <r>
    <s v="s4382"/>
    <x v="1"/>
    <s v="Silvana Sin Lana"/>
    <s v="Not 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s v="November 17, 2018"/>
    <s v="November"/>
    <x v="29"/>
    <s v="TV-14"/>
    <s v="1 Season"/>
    <n v="1"/>
    <s v="Romantic TV Shows, Spanish-Language TV Shows, TV Comedies"/>
    <s v="When her fugitive husband leaves her homeless and penniless, a once-wealthy woman has no other choice but to join the working class."/>
    <s v="Romantic Tv Shows"/>
    <s v="Spanish-Language Tv Shows"/>
    <s v="Tv Comedies"/>
  </r>
  <r>
    <s v="s4383"/>
    <x v="0"/>
    <s v="Cam"/>
    <s v="Daniel Goldhaber"/>
    <s v="Madeline Brewer, Patch Darragh, Melora Walters, Devin Druid, Imani Hakim, Michael Dempsey, Flora Diaz, Samantha Robinson, Jessica Parker Kennedy, Quei Tann"/>
    <s v="United States"/>
    <s v="November 16, 2018"/>
    <s v="November"/>
    <x v="3"/>
    <s v="TV-MA"/>
    <s v="95 min"/>
    <n v="95"/>
    <s v="Horror Movies, Independent Movies, Thrillers"/>
    <s v="After a look-alike takes over her account, a cam girl with a growing fan base sets out to identify the mysterious culprit and reclaim her own identity."/>
    <s v="Horror Movies"/>
    <s v="Independent Movies"/>
    <s v="Thrillers"/>
  </r>
  <r>
    <s v="s4384"/>
    <x v="0"/>
    <s v="Nothing to Hide"/>
    <s v="Fred CavayÃ©"/>
    <s v="Bã©Rã©Nice Bejo, Suzanne Clã©Ment, Stã©Phane De Groodt, Vincent Elbaz, Grã©Gory Gadebois, Doria Tillier, Roschdy Zem, Fleur Fitoussi"/>
    <s v="France, Belgium"/>
    <s v="November 16, 2018"/>
    <s v="November"/>
    <x v="3"/>
    <s v="TV-MA"/>
    <s v="94 min"/>
    <n v="94"/>
    <s v="Comedies, Dramas, International Movies"/>
    <s v="To spice up a dinner party, old friends agree to share every private message that pops up on their phones â€“ with disastrous results."/>
    <s v="Comedies"/>
    <s v="Dramas"/>
    <s v="International Movies"/>
  </r>
  <r>
    <s v="s4385"/>
    <x v="1"/>
    <s v="Ponysitters Club"/>
    <s v="Not Available"/>
    <s v="Morgan Neundorf, Madeline Leon, Khiyla Aynne, Cailan Laine Punnewaert, Zyon Allen, Maya Franzoi, Victoria Tomazelli, Hugh Wilson, Diana Chrisman"/>
    <s v="Canada"/>
    <s v="November 16, 2018"/>
    <s v="November"/>
    <x v="3"/>
    <s v="TV-G"/>
    <s v="2 Seasons"/>
    <n v="2"/>
    <s v="Kids' TV, TV Dramas"/>
    <s v="A young horse enthusiast teams up with her best friends to rescue and rehabilitate animals on her family's beloved ranch."/>
    <s v="Kids' Tv"/>
    <s v="Tv Dramas"/>
    <s v=""/>
  </r>
  <r>
    <s v="s4386"/>
    <x v="0"/>
    <s v="The Ballad of Buster Scruggs"/>
    <s v="Joel Coen, Ethan Coen"/>
    <s v="Liam Neeson, James Franco, Tim Blake Nelson, Tom Waits, Zoe Kazan, Brendan Gleeson"/>
    <s v="United States"/>
    <s v="November 16, 2018"/>
    <s v="November"/>
    <x v="3"/>
    <s v="R"/>
    <s v="133 min"/>
    <n v="133"/>
    <s v="Comedies, Dramas"/>
    <s v="Ranging from absurd to profound, these Western vignettes from the Coen brothers follow the adventures of outlaws and settlers on the American frontier."/>
    <s v="Comedies"/>
    <s v="Dramas"/>
    <s v=""/>
  </r>
  <r>
    <s v="s4387"/>
    <x v="0"/>
    <s v="The Princess Switch"/>
    <s v="Not Available"/>
    <s v="Vanessa Hudgens, Sam Palladio, Nick Sagar, Suanne Braun, Mark Fleischmann, Amy Griffiths, Sara Stewart, Pavel Douglas, Robin Soans, Calliope Taylor, Natali Yura, Alexa Adeosun"/>
    <s v="United States"/>
    <s v="November 16, 2018"/>
    <s v="November"/>
    <x v="3"/>
    <s v="TV-G"/>
    <s v="102 min"/>
    <n v="102"/>
    <s v="Children &amp; Family Movies, Dramas, Romantic Movies"/>
    <s v="When a down-to-earth Chicago baker and a soon-to-be princess discover they look like twins, they hatch a Christmastime plan to trade places."/>
    <s v="Children &amp; Family Movies"/>
    <s v="Dramas"/>
    <s v="Romantic Movies"/>
  </r>
  <r>
    <s v="s4388"/>
    <x v="1"/>
    <s v="Vai Anitta"/>
    <s v="Not Available"/>
    <s v="Anitta"/>
    <s v="Brazil"/>
    <s v="November 16, 2018"/>
    <s v="November"/>
    <x v="3"/>
    <s v="TV-MA"/>
    <s v="1 Season"/>
    <n v="1"/>
    <s v="Docuseries, International TV Shows, Reality TV"/>
    <s v="Go behind the scenes with Brazilian pop icon Anitta, along with her friends and family, as she aims to create a new song and music video each month."/>
    <s v="Docuseries"/>
    <s v="International Tv Shows"/>
    <s v="Reality Tv"/>
  </r>
  <r>
    <s v="s4389"/>
    <x v="0"/>
    <s v="Aalorukkam"/>
    <s v="V C Abhilash"/>
    <s v="Indrans, Sreekanth Menon, Vishnu Agasthya, Aliyar, Seethabaala, Shaji John, Sajith Nampiyar, Benny Vadakkan"/>
    <s v="India"/>
    <s v="November 15, 2018"/>
    <s v="November"/>
    <x v="3"/>
    <s v="TV-PG"/>
    <s v="122 min"/>
    <n v="122"/>
    <s v="Dramas, Independent Movies, International Movies"/>
    <s v="When an aging father seeks the help of a doctor and a journalist to look for the son who left him 16 years ago, he learns some surprising truths."/>
    <s v="Dramas"/>
    <s v="Independent Movies"/>
    <s v="International Movies"/>
  </r>
  <r>
    <s v="s4390"/>
    <x v="1"/>
    <s v="Beyblade Burst Evolution"/>
    <s v="Not Available"/>
    <s v="Marina Inoue, Ryoko Shiraishi, Takuma Terashima, Junko Takeuchi, Fumihiro Okabayashi, Yu Kobayashi, Ayahi Takagaki"/>
    <m/>
    <s v="November 15, 2018"/>
    <s v="November"/>
    <x v="9"/>
    <s v="TV-Y"/>
    <s v="1 Season"/>
    <n v="1"/>
    <s v="Anime Series, Kids' TV"/>
    <s v="Scouted by a famous Spanish club, Valt Aoi heads to Spain. With their sights on the World League, he and his teammates face the European League first."/>
    <s v="Anime Series"/>
    <s v="Kids' Tv"/>
    <s v=""/>
  </r>
  <r>
    <s v="s4391"/>
    <x v="0"/>
    <s v="Christmas Wedding Planner"/>
    <s v="Justin G. Dyck"/>
    <s v="Stephen Huszar, Kelly Rutherford"/>
    <s v="Canada"/>
    <s v="November 15, 2018"/>
    <s v="November"/>
    <x v="9"/>
    <s v="PG"/>
    <s v="86 min"/>
    <n v="86"/>
    <s v="Comedies, International Movies, Romantic Movies"/>
    <s v="A wedding plannerâ€™s world is turned upside down when a handsome private investigator is hired to disrupt one of her biggest jobs."/>
    <s v="Comedies"/>
    <s v="International Movies"/>
    <s v="Romantic Movies"/>
  </r>
  <r>
    <s v="s4392"/>
    <x v="0"/>
    <s v="Halkaa"/>
    <s v="Nila Madhab Panda"/>
    <s v="Tathastu, Aryan Preet, Ranvir Shorey, Paoli Dam, Kumud Mishra, Devender Chaudhary, Shrikant Verma"/>
    <s v="India"/>
    <s v="November 15, 2018"/>
    <s v="November"/>
    <x v="3"/>
    <s v="TV-14"/>
    <s v="111 min"/>
    <n v="111"/>
    <s v="Comedies, Dramas, Independent Movies"/>
    <s v="Up against a corrupt government official and crushing poverty, a young boy in the Delhi slums attempts to raise funds to build himself his own toilet."/>
    <s v="Comedies"/>
    <s v="Dramas"/>
    <s v="Independent Movies"/>
  </r>
  <r>
    <s v="s4393"/>
    <x v="0"/>
    <s v="May the Devil Take You"/>
    <s v="Timo Tjahjanto"/>
    <s v="Chelsea Islan, Pevita Pearce, Samo Rafael, Karina Suwandhi, Ray Sahetapy, Ruth Marini, Hadijah Shahab, Clara Bernadeth, Kinaryosih, Nicole Rossi"/>
    <s v="Indonesia"/>
    <s v="November 15, 2018"/>
    <s v="November"/>
    <x v="3"/>
    <s v="TV-MA"/>
    <s v="111 min"/>
    <n v="111"/>
    <s v="Horror Movies, International Movies"/>
    <s v="Hoping to find answers to her estranged father's mysterious illness, a young woman visits his old villa and uncovers a horrifying truth from the past."/>
    <s v="Horror Movies"/>
    <s v="International Movies"/>
    <s v=""/>
  </r>
  <r>
    <s v="s4394"/>
    <x v="0"/>
    <s v="Muzaffarnagar Baaqi Hai"/>
    <s v="Nakul Singh Sawhney"/>
    <s v="Not Available"/>
    <s v="India"/>
    <s v="November 15, 2018"/>
    <s v="November"/>
    <x v="27"/>
    <s v="TV-MA"/>
    <s v="136 min"/>
    <n v="136"/>
    <s v="Documentaries, International Movies"/>
    <s v="Through interviews with locals, this documentary investigates the triggers and outcomes of the 2013 communal riots in the heart of Uttar Pradesh."/>
    <s v="Documentaries"/>
    <s v="International Movies"/>
    <s v=""/>
  </r>
  <r>
    <s v="s4395"/>
    <x v="0"/>
    <s v="Odu Raja Odu"/>
    <s v="Nishanth Ravindaran, Jathin Sanker Raj"/>
    <s v="Guru Somasundaram, Nasser, Anand Sami, Lakshmi Priyaa Chandramouli, Ashiqa Salvan, Ravindra Vijay, Abishek K.S., Venkatesh Harinathan"/>
    <s v="India"/>
    <s v="November 15, 2018"/>
    <s v="November"/>
    <x v="3"/>
    <s v="TV-14"/>
    <s v="121 min"/>
    <n v="121"/>
    <s v="Comedies, Independent Movies, International Movies"/>
    <s v="While trying to buy his wife a set-top box, a struggling writer and his pal get entangled in the domino effect of a spectacularly botched drug deal."/>
    <s v="Comedies"/>
    <s v="Independent Movies"/>
    <s v="International Movies"/>
  </r>
  <r>
    <s v="s4396"/>
    <x v="0"/>
    <s v="Savita Damodar Paranjpe"/>
    <s v="Swapna Waghmare Joshi"/>
    <s v="Subodh Bhave, Trupti Toradmal, Rakesh Bapat, Pallavi Patil, Angad Mhaskar, Hemangi Kavi, Savita Prabhune, Sandeep Avchat"/>
    <s v="India"/>
    <s v="November 15, 2018"/>
    <s v="November"/>
    <x v="3"/>
    <s v="TV-14"/>
    <s v="119 min"/>
    <n v="119"/>
    <s v="Horror Movies, International Movies"/>
    <s v="When his wife begins to exhibit alarming behavior, a husband tries to find whether she suffers from a personality disorder or something more sinister."/>
    <s v="Horror Movies"/>
    <s v="International Movies"/>
    <s v=""/>
  </r>
  <r>
    <s v="s4397"/>
    <x v="0"/>
    <s v="The Giant"/>
    <s v="Aitor Arregi, Jon GaraÃ±o"/>
    <s v="Joseba Usabiaga, Eneko Sagardoy, Iã±Igo Aranburu, Ramã³N Aguirre, Aia Kruse, Iã±Igo Azpitarte"/>
    <s v="Spain"/>
    <s v="November 15, 2018"/>
    <s v="November"/>
    <x v="9"/>
    <s v="TV-14"/>
    <s v="115 min"/>
    <n v="115"/>
    <s v="Dramas, International Movies"/>
    <s v="In 1843, crippled Martin returns from war to his Basque hometown and finds his brother has grown into a giant, which they turn into a circus act."/>
    <s v="Dramas"/>
    <s v="International Movies"/>
    <s v=""/>
  </r>
  <r>
    <s v="s4398"/>
    <x v="0"/>
    <s v="BuyBust"/>
    <s v="Erik Matti"/>
    <s v="Anne Curtis, Brandon Vera, Victor Neri, Arjo Atayde, Levi Ignacio, Alex Calleja, Lao Rodriguez, Joross Gamboa, Ricky Pascua, Nonie Buencamino"/>
    <s v="Philippines"/>
    <s v="November 13, 2018"/>
    <s v="November"/>
    <x v="3"/>
    <s v="TV-MA"/>
    <s v="128 min"/>
    <n v="128"/>
    <s v="Action &amp; Adventure, International Movies"/>
    <s v="In a mazelike Manila slum, at war with incensed civilians and a brutal cartel, special agent Nina Manigan must fight her way through one fierce night."/>
    <s v="Action &amp; Adventure"/>
    <s v="International Movies"/>
    <s v=""/>
  </r>
  <r>
    <s v="s4399"/>
    <x v="0"/>
    <s v="Loudon Wainwright III: Surviving Twin"/>
    <s v="Christopher Guest"/>
    <s v="Loudon Wainwright Iii"/>
    <m/>
    <s v="November 13, 2018"/>
    <s v="November"/>
    <x v="3"/>
    <s v="TV-14"/>
    <s v="92 min"/>
    <n v="92"/>
    <s v="Music &amp; Musicals"/>
    <s v="Grammy-winning singer Loudon Wainwright III reflects upon his unique relationship with his father in an evening of original songs and heartfelt stories."/>
    <s v="Music &amp; Musicals"/>
    <s v=""/>
    <s v=""/>
  </r>
  <r>
    <s v="s4400"/>
    <x v="1"/>
    <s v="Warrior"/>
    <s v="Not Available"/>
    <s v="Dar Salim, Danica Curcic, Lars Ranthe, Marco Ilsã¸, Sã¸Ren Malling, Jakob Oftebro"/>
    <s v="Denmark"/>
    <s v="November 13, 2018"/>
    <s v="November"/>
    <x v="3"/>
    <s v="TV-MA"/>
    <s v="1 Season"/>
    <n v="1"/>
    <s v="Crime TV Shows, International TV Shows, TV Dramas"/>
    <s v="A war veteran plagued by guilt over his final mission teams up with his best friend's widow to infiltrate a dangerous Copenhagen biker gang."/>
    <s v="Crime Tv Shows"/>
    <s v="International Tv Shows"/>
    <s v="Tv Dramas"/>
  </r>
  <r>
    <s v="s4401"/>
    <x v="1"/>
    <s v="Age of Tanks"/>
    <s v="Not Available"/>
    <s v="Not Available"/>
    <s v="Germany, France, Russia"/>
    <s v="November 10, 2018"/>
    <s v="November"/>
    <x v="9"/>
    <s v="TV-PG"/>
    <s v="1 Season"/>
    <n v="1"/>
    <s v="Docuseries, International TV Shows, Science &amp; Nature TV"/>
    <s v="The history of military tanks unfolds in a documentary series that traces their role in history and geopolitics from World War I to the 21st century."/>
    <s v="Docuseries"/>
    <s v="International Tv Shows"/>
    <s v="Science &amp; Nature Tv"/>
  </r>
  <r>
    <s v="s4402"/>
    <x v="0"/>
    <s v="All's Well, End's Well (2009)"/>
    <s v="Vincent Kok"/>
    <s v="Louis Koo, Sandra Ng Kwan Yue, Raymond Wong, Ronald Cheng, Yao Chen, Guo Tao, Heung Kam Lee, Chun Chau Ha, Miki Shum"/>
    <s v="Hong Kong"/>
    <s v="November 9, 2018"/>
    <s v="November"/>
    <x v="22"/>
    <s v="TV-14"/>
    <s v="99 min"/>
    <n v="99"/>
    <s v="Comedies, International Movies, Romantic Movies"/>
    <s v="Bound by a family rule that forbids him from marrying until his stubborn sister gets hitched, a bachelor enlists the help of a love guru to woo her."/>
    <s v="Comedies"/>
    <s v="International Movies"/>
    <s v="Romantic Movies"/>
  </r>
  <r>
    <s v="s4403"/>
    <x v="0"/>
    <s v="Lommbock"/>
    <s v="Christian ZÃ¼bert"/>
    <s v="Lucas Gregorowicz, Moritz Bleibtreu, Louis Hofmann, Wotan Wilke Mã¶Hring, Alexandra Neldel, Melanie Winigir, Mavie Hã¶Rbiger, Dar Salim, Elmar Wepper, Antoine Monot Jr."/>
    <s v="Germany"/>
    <s v="November 9, 2018"/>
    <s v="November"/>
    <x v="9"/>
    <s v="TV-MA"/>
    <s v="106 min"/>
    <n v="106"/>
    <s v="Comedies, International Movies"/>
    <s v="After finding love in drug-free Dubai, Stefan returns to Germany to grab documents for his wedding. But old buddy Kai's bad habits complicate things."/>
    <s v="Comedies"/>
    <s v="International Movies"/>
    <s v=""/>
  </r>
  <r>
    <s v="s4404"/>
    <x v="1"/>
    <s v="Medal of Honor"/>
    <s v="Not Available"/>
    <s v="Oliver Hudson, Ben Schwartz, Paul Wesley, Aldis Hodge, Jonny Weston, Joseph Cross, Jake Abel, Derek Mio"/>
    <s v="United States"/>
    <s v="November 9, 2018"/>
    <s v="November"/>
    <x v="3"/>
    <s v="TV-MA"/>
    <s v="1 Season"/>
    <n v="1"/>
    <s v="Docuseries, TV Dramas"/>
    <s v="Honoring service members whose courage merited the awarding of a Medal of Honor, this docudrama series re-creates their inspiring true stories."/>
    <s v="Docuseries"/>
    <s v="Tv Dramas"/>
    <s v=""/>
  </r>
  <r>
    <s v="s4405"/>
    <x v="0"/>
    <s v="Outlaw King"/>
    <s v="David Mackenzie"/>
    <s v="Chris Pine, Aaron Taylor-Johnson, Florence Pugh, Billy Howle, Sam Spruell, Tony Curran, Callan Mulvey, James Cosmo, Stephen Dillane"/>
    <s v="United Kingdom, United States"/>
    <s v="November 9, 2018"/>
    <s v="November"/>
    <x v="3"/>
    <s v="R"/>
    <s v="122 min"/>
    <n v="122"/>
    <s v="Action &amp; Adventure, Dramas"/>
    <s v="In 14th-century Scotland, Robert the Bruce claims the crown and leads a fierce uprising to win back the country's independence from English rule."/>
    <s v="Action &amp; Adventure"/>
    <s v="Dramas"/>
    <s v=""/>
  </r>
  <r>
    <s v="s4406"/>
    <x v="1"/>
    <s v="Super Drags"/>
    <s v="Not Available"/>
    <s v="Fernando Mendonã§A, Sã©Rgio Cantãº, Wagner Follare, Pabllo Vittar, Silvetty Montilla, Rapha Vã©Lez, Sylvia Salustti, Guilherme Briggs"/>
    <s v="Brazil"/>
    <s v="November 9, 2018"/>
    <s v="November"/>
    <x v="3"/>
    <s v="TV-MA"/>
    <s v="1 Season"/>
    <n v="1"/>
    <s v="International TV Shows, TV Comedies"/>
    <s v="In this adult animated series, three gay co-workers lead double lives as drag queen superheroes, saving the LGBTQ community from evil nemeses."/>
    <s v="International Tv Shows"/>
    <s v="Tv Comedies"/>
    <s v=""/>
  </r>
  <r>
    <s v="s4407"/>
    <x v="1"/>
    <s v="The Queen of Flow"/>
    <s v="Not 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s v="November 9, 2018"/>
    <s v="November"/>
    <x v="3"/>
    <s v="TV-MA"/>
    <s v="1 Season"/>
    <n v="1"/>
    <s v="Crime TV Shows, International TV Shows, Spanish-Language TV Shows"/>
    <s v="Seventeen years after being wrongly imprisoned, a talented songwriter seeks justice against the men who caused her downfall and killed her family."/>
    <s v="Crime Tv Shows"/>
    <s v="International Tv Shows"/>
    <s v="Spanish-Language Tv Shows"/>
  </r>
  <r>
    <s v="s4408"/>
    <x v="1"/>
    <s v="Treehouse Detectives"/>
    <s v="Not Available"/>
    <s v="Brody Allen, Jenna Davis, Ryan Bartley, Philece Sampler, Leigh Kelly, Abby Trott"/>
    <s v="South Korea, United States"/>
    <s v="November 9, 2018"/>
    <s v="November"/>
    <x v="3"/>
    <s v="TV-Y"/>
    <s v="2 Seasons"/>
    <n v="2"/>
    <s v="Kids' TV, TV Thrillers"/>
    <s v="When their animal friends need help, brother-and-sister team Toby and Teri use the clues and follow the facts to solve mysteries in their own backyard."/>
    <s v="Kids' Tv"/>
    <s v="Tv Thrillers"/>
    <s v=""/>
  </r>
  <r>
    <s v="s4409"/>
    <x v="1"/>
    <s v="Westside"/>
    <s v="Not Available"/>
    <s v="Not Available"/>
    <s v="United States"/>
    <s v="November 9, 2018"/>
    <s v="November"/>
    <x v="3"/>
    <s v="TV-MA"/>
    <s v="1 Season"/>
    <n v="1"/>
    <s v="Reality TV"/>
    <s v="Nine struggling musicians share the spotlight in this deeply personal reality series about the challenges and thrills of staging a Hollywood showcase."/>
    <s v="Reality Tv"/>
    <s v=""/>
    <s v=""/>
  </r>
  <r>
    <s v="s4410"/>
    <x v="1"/>
    <s v="Transfers"/>
    <s v="Not Available"/>
    <s v="Arieh Worthalter, Brune Renault, Toinette Laquiere, Steve Tientcheu, Pili Groyne, Patrick Descamps, Patrick Raynal, Juliette Plumecocq-Mech, Sã©Bastien Chassagne, Alexis Loret, Aissatou Diop"/>
    <s v="France, Belgium"/>
    <s v="November 8, 2018"/>
    <s v="November"/>
    <x v="9"/>
    <s v="TV-MA"/>
    <s v="1 Season"/>
    <n v="1"/>
    <s v="Crime TV Shows, International TV Shows, TV Sci-Fi &amp; Fantasy"/>
    <s v="After a boating accident, woodworker and family man Florian wakes up in the body of an officer who leads a task force against illegal body transfers."/>
    <s v="Crime Tv Shows"/>
    <s v="International Tv Shows"/>
    <s v="Tv Sci-Fi &amp; Fantasy"/>
  </r>
  <r>
    <s v="s4411"/>
    <x v="1"/>
    <s v="Damnation"/>
    <s v="Not Available"/>
    <s v="Logan Marshall-Green, Killian Scott, Sarah Jones, Chasten Harmon, Christopher Heyerdahl, Melinda Page Hamilton, Joe Adler"/>
    <s v="United States"/>
    <s v="November 7, 2018"/>
    <s v="November"/>
    <x v="9"/>
    <s v="TV-MA"/>
    <s v="1 Season"/>
    <n v="1"/>
    <s v="Crime TV Shows, TV Dramas"/>
    <s v="During the Great Depression, a stranger with a violent past poses as a preacher and rallies farmers to mount a strike in a rural Iowa community."/>
    <s v="Crime Tv Shows"/>
    <s v="Tv Dramas"/>
    <s v=""/>
  </r>
  <r>
    <s v="s4412"/>
    <x v="0"/>
    <s v="Bucket List"/>
    <s v="Tejas Prabha Vijay Deoskar"/>
    <s v="Madhuri Dixit, Sumeet Raghvan, Renuka Shahane, Milind Pathak, Vandana Gupte, Pradeep Velankar, Shubha Khote, Resham Tipnis"/>
    <s v="India"/>
    <s v="November 5, 2018"/>
    <s v="November"/>
    <x v="3"/>
    <s v="TV-14"/>
    <s v="129 min"/>
    <n v="129"/>
    <s v="Dramas, International Movies"/>
    <s v="After getting a heart transplant, a 40-year-old homemaker in Pune makes the life-changing decision to complete the bucket list of her 20-year-old donor."/>
    <s v="Dramas"/>
    <s v="International Movies"/>
    <s v=""/>
  </r>
  <r>
    <s v="s4413"/>
    <x v="0"/>
    <s v="John Leguizamo's Latin History for Morons"/>
    <s v="Not Available"/>
    <s v="John Leguizamo"/>
    <s v="United States"/>
    <s v="November 5, 2018"/>
    <s v="November"/>
    <x v="3"/>
    <s v="TV-MA"/>
    <s v="90 min"/>
    <n v="90"/>
    <s v="Stand-Up Comedy"/>
    <s v="In this one-man Broadway show, John Leguizamo finds humor and heartbreak as he traces 3,000 years of Latin history in an effort to help his bullied son."/>
    <s v="Stand-Up Comedy"/>
    <s v=""/>
    <s v=""/>
  </r>
  <r>
    <s v="s4414"/>
    <x v="1"/>
    <s v="Kopitiam"/>
    <s v="Not Available"/>
    <s v="Joanna Bessey, Douglas Lim, Lina Teoh, Rashid Salleh, Mano Maniam, Tan Jin Chor"/>
    <s v="Malaysia"/>
    <s v="November 3, 2018"/>
    <s v="November"/>
    <x v="18"/>
    <s v="TV-14"/>
    <s v="7 Seasons"/>
    <n v="7"/>
    <s v="International TV Shows, TV Comedies"/>
    <s v="A young woman returns to Malaysia to take over her fatherâ€™s old coffee shop. Along with inheriting the Kopitiam, she gains a kooky group of friends."/>
    <s v="International Tv Shows"/>
    <s v="Tv Comedies"/>
    <s v=""/>
  </r>
  <r>
    <s v="s4415"/>
    <x v="0"/>
    <s v="Ana e VitÃ³ria"/>
    <s v="Matheus Souza"/>
    <s v="Ana Caetano, Vitã³Ria Falcã£O, Clarissa Mã¼Ller, Bruce Gomlevsky, Thati Lopes, Caique Nogueira, Ã‰Rika Mader, Victor Lamoglia, Gabriela Nunes, Bryan Ruffo, Hamilton Dias"/>
    <s v="Brazil"/>
    <s v="November 2, 2018"/>
    <s v="November"/>
    <x v="3"/>
    <s v="TV-MA"/>
    <s v="116 min"/>
    <n v="116"/>
    <s v="Comedies, International Movies, LGBTQ Movies"/>
    <s v="After meeting by chance, two young musicians with differing views on love and life record an album that drastically alters their lives."/>
    <s v="Comedies"/>
    <s v="International Movies"/>
    <s v="Lgbtq Movies"/>
  </r>
  <r>
    <s v="s4416"/>
    <x v="1"/>
    <s v="Brainchild"/>
    <s v="Not Available"/>
    <s v="Sahana Srinivasan, Alie Ward, Ben Seidman"/>
    <m/>
    <s v="November 2, 2018"/>
    <s v="November"/>
    <x v="3"/>
    <s v="TV-G"/>
    <s v="1 Season"/>
    <n v="1"/>
    <s v="Kids' TV"/>
    <s v="From germs and emotions to social media and more, it's the science of your world explained in a way that's refreshingly relatable."/>
    <s v="Kids' Tv"/>
    <s v=""/>
    <s v=""/>
  </r>
  <r>
    <s v="s4417"/>
    <x v="0"/>
    <s v="ReMastered: Tricky Dick &amp; The Man in Black"/>
    <s v="Sara Dosa"/>
    <s v="Not Available"/>
    <s v="United States"/>
    <s v="November 2, 2018"/>
    <s v="November"/>
    <x v="3"/>
    <s v="TV-14"/>
    <s v="59 min"/>
    <n v="59"/>
    <s v="Documentaries, Music &amp; Musicals"/>
    <s v="This documentary chronicles Johnny Cash's 1970 visit to the White House, where Cash's emerging ideals clashed with Richard Nixon's policies."/>
    <s v="Documentaries"/>
    <s v="Music &amp; Musicals"/>
    <s v=""/>
  </r>
  <r>
    <s v="s4418"/>
    <x v="0"/>
    <s v="The Holiday Calendar"/>
    <s v="Bradley Walsh"/>
    <s v="Kat Graham, Quincy Brown, Ethan Peck, Ron Cephas Jones, Genelle Williams, Ali Hassan, Rodrigo Fernandez-Stoll, Laura De Carteret, Kevin Hanchard, Romaine Waite"/>
    <s v="United States"/>
    <s v="November 2, 2018"/>
    <s v="November"/>
    <x v="3"/>
    <s v="TV-G"/>
    <s v="95 min"/>
    <n v="95"/>
    <s v="Dramas, Romantic Movies"/>
    <s v="A talented photographer stuck in a dead-end job inherits an antique Advent calendar that may be predicting the future â€“ and pointing her toward love."/>
    <s v="Dramas"/>
    <s v="Romantic Movies"/>
    <s v=""/>
  </r>
  <r>
    <s v="s4419"/>
    <x v="0"/>
    <s v="The Other Side of the Wind"/>
    <s v="Orson Welles"/>
    <s v="John Huston, Oja Kodar, Peter Bogdanovich, Susan Strasberg, Robert Random, Lilli Palmer, Norman Foster, Edmond O'Brien, Mercedes Mccambridge, Cameron Mitchell, Paul Stewart"/>
    <s v="France, Iran, United States"/>
    <s v="November 2, 2018"/>
    <s v="November"/>
    <x v="3"/>
    <s v="R"/>
    <s v="122 min"/>
    <n v="122"/>
    <s v="Classic Movies, Dramas, Independent Movies"/>
    <s v="On the last day of his life, a legendary director struggles to complete a new project and contemplates his legacy in this layered film by Orson Welles."/>
    <s v="Classic Movies"/>
    <s v="Dramas"/>
    <s v="Independent Movies"/>
  </r>
  <r>
    <s v="s4420"/>
    <x v="0"/>
    <s v="Theyâ€™ll Love Me When Iâ€™m Dead"/>
    <s v="Morgan Neville"/>
    <s v="Orson Welles, Alan Cumming"/>
    <s v="United States"/>
    <s v="November 2, 2018"/>
    <s v="November"/>
    <x v="3"/>
    <s v="TV-MA"/>
    <s v="98 min"/>
    <n v="98"/>
    <s v="Documentaries"/>
    <s v="Actors, crew members and others who were there discuss the tumultuous creation of Orson Welles's final, unfinished film, â€œThe Other Side of the Wind.â€"/>
    <s v="Documentaries"/>
    <s v=""/>
    <s v=""/>
  </r>
  <r>
    <s v="s4421"/>
    <x v="0"/>
    <s v="Aagey Se Right"/>
    <s v="Indrajit Nattoji"/>
    <s v="Shreyas Talpade, Kay Kay Menon, Shiv Pandit, Sanjay Sharma, Shenaz Treasury, Mahie Gill"/>
    <s v="India"/>
    <s v="November 1, 2018"/>
    <s v="November"/>
    <x v="22"/>
    <s v="TV-14"/>
    <s v="117 min"/>
    <n v="117"/>
    <s v="Comedies, International Movies, Music &amp; Musicals"/>
    <s v="A cop full of self-doubt loses his gun five days before he's due to leave the force, and becomes an unexpected hero as he tries to retrieve it."/>
    <s v="Comedies"/>
    <s v="International Movies"/>
    <s v="Music &amp; Musicals"/>
  </r>
  <r>
    <s v="s4422"/>
    <x v="0"/>
    <s v="Aamir"/>
    <s v="Raj Kumar Gupta"/>
    <s v="Rajeev Khandelwal, Gajraj Rao, Shashanka Ghosh, Jhilmil Hazrika, Gazala Amin, Allauddin Khan"/>
    <s v="India"/>
    <s v="November 1, 2018"/>
    <s v="November"/>
    <x v="21"/>
    <s v="TV-14"/>
    <s v="95 min"/>
    <n v="95"/>
    <s v="International Movies, Thrillers"/>
    <s v="In this high-tension thriller, an anonymous caller on a cell phone threatens to harm a man's family if he doesn't carry out every order."/>
    <s v="International Movies"/>
    <s v="Thrillers"/>
    <s v=""/>
  </r>
  <r>
    <s v="s4423"/>
    <x v="0"/>
    <s v="ABCD 2"/>
    <s v="Remo D'Souza"/>
    <s v="Prabhu Deva, Varun Dhawan, Shraddha Kapoor, Lauren Gottlieb, Sushant Pujari, Punit Pathak, Dharmesh Yelande, Raghav Juyal"/>
    <s v="India"/>
    <s v="November 1, 2018"/>
    <s v="November"/>
    <x v="27"/>
    <s v="TV-14"/>
    <s v="146 min"/>
    <n v="146"/>
    <s v="Dramas, International Movies, Music &amp; Musicals"/>
    <s v="After being accused of cheating on a reality TV show, a dance troupe seeks to redeem itself by winning the World Hip-Hop Dance Championship."/>
    <s v="Dramas"/>
    <s v="International Movies"/>
    <s v="Music &amp; Musicals"/>
  </r>
  <r>
    <s v="s4424"/>
    <x v="0"/>
    <s v="ABCD: Any Body Can Dance"/>
    <s v="Remo D'Souza"/>
    <s v="Prabhu Deva, Kay Kay Menon, Ganesh Acharya, Dharmesh Yelande, Salman, Lauren Gottlieb, Noorin Sha, Punit Pathak"/>
    <s v="India"/>
    <s v="November 1, 2018"/>
    <s v="November"/>
    <x v="8"/>
    <s v="TV-14"/>
    <s v="136 min"/>
    <n v="136"/>
    <s v="Dramas, International Movies"/>
    <s v="Thrown out of the elite dance studio he founded, Vishnu's spirits rebound when he sees young street dancers prepping for an annual contest."/>
    <s v="Dramas"/>
    <s v="International Movies"/>
    <s v=""/>
  </r>
  <r>
    <s v="s4425"/>
    <x v="0"/>
    <s v="Arjun: The Warrior Prince"/>
    <s v="Arnab Chaudhuri"/>
    <s v="Yudhveer Bakoliya, Ashok Banthia, Ravi Khanwilkar, Vijay Kashyap, Ila Arun, Sachin Khedekar, Rajeshwari Sachdev, Hemanth Mahaur"/>
    <s v="India"/>
    <s v="November 1, 2018"/>
    <s v="November"/>
    <x v="20"/>
    <s v="TV-14"/>
    <s v="91 min"/>
    <n v="91"/>
    <s v="Action &amp; Adventure, Dramas, International Movies"/>
    <s v="This animated retelling of the classic Indian tale of Prince Arjun â€“ part of the Sanskrit epic Mahabharata â€“ begins during the prince's youth."/>
    <s v="Action &amp; Adventure"/>
    <s v="Dramas"/>
    <s v="International Movies"/>
  </r>
  <r>
    <s v="s4426"/>
    <x v="0"/>
    <s v="Asees"/>
    <s v="Rana Ranbir"/>
    <s v="Rana Ranbir, Neha Pawar, Kuljinder Sidhu, Rupinder Roopi, Sardar Sohi, Pardeep Sran, Seema Kaushal, Rajvir Boparai"/>
    <s v="India"/>
    <s v="November 1, 2018"/>
    <s v="November"/>
    <x v="3"/>
    <s v="TV-14"/>
    <s v="123 min"/>
    <n v="123"/>
    <s v="Dramas, International Movies, Music &amp; Musicals"/>
    <s v="When a dispute breaks out between five siblings over their motherâ€™s property, one devoted son will go to any lengths to protect her land."/>
    <s v="Dramas"/>
    <s v="International Movies"/>
    <s v="Music &amp; Musicals"/>
  </r>
  <r>
    <s v="s4427"/>
    <x v="0"/>
    <s v="Barfi!"/>
    <s v="Anurag Basu"/>
    <s v="Ranbir Kapoor, Priyanka Chopra, Ileana D'Cruz, Saurabh Shukla, Ashish Vidyarthi, Rupa Ganguly, Bholaraj Sapkota, Jishu Sengupta, Haradhan Bannerjee"/>
    <s v="India"/>
    <s v="November 1, 2018"/>
    <s v="November"/>
    <x v="14"/>
    <s v="TV-14"/>
    <s v="144 min"/>
    <n v="144"/>
    <s v="Comedies, Dramas, International Movies"/>
    <s v="Years after rejecting Barfii, a hearing and speech impaired young man, for a more &quot;appropriate&quot; suitor, Shruti finds herself falling for him."/>
    <s v="Comedies"/>
    <s v="Dramas"/>
    <s v="International Movies"/>
  </r>
  <r>
    <s v="s4428"/>
    <x v="0"/>
    <s v="Chance Pe Dance"/>
    <s v="Ken Ghosh"/>
    <s v="Shahid Kapoor, Genelia D'Souza, Mohnish Bahl, Satish Shah, Parikshat Sahni, Vikas Bhalla, Kurush Deboo, Zain Khan"/>
    <s v="India"/>
    <s v="November 1, 2018"/>
    <s v="November"/>
    <x v="7"/>
    <s v="TV-14"/>
    <s v="121 min"/>
    <n v="121"/>
    <s v="Comedies, Dramas, International Movies"/>
    <s v="Having risen from humble beginnings, an ambitious young man sets his sights on winning a major dance competition that could catapult him to fame."/>
    <s v="Comedies"/>
    <s v="Dramas"/>
    <s v="International Movies"/>
  </r>
  <r>
    <s v="s4429"/>
    <x v="0"/>
    <s v="Christmas With A View"/>
    <s v="Justin G. Dyck"/>
    <s v="Scott Cavalheiro, Kaitlyn Leeb, Vivica A. Fox, Patrick Duffy, Jess Walton, Mark Ghanimã©"/>
    <s v="Canada"/>
    <s v="November 1, 2018"/>
    <s v="November"/>
    <x v="3"/>
    <s v="TV-PG"/>
    <s v="91 min"/>
    <n v="91"/>
    <s v="International Movies, Romantic Movies"/>
    <s v="Still reeling from a business failure, the restaurant manager of a ski resort finds her world jolted by a new chef, who has his own hidden past."/>
    <s v="International Movies"/>
    <s v="Romantic Movies"/>
    <s v=""/>
  </r>
  <r>
    <s v="s4430"/>
    <x v="0"/>
    <s v="Chup Chup Ke"/>
    <s v="Priyadarshan, Kookie V. Gulati"/>
    <s v="Shahid Kapoor, Kareena Kapoor, Om Puri, Neha Dhupia, Sunil Shetty, Paresh Rawal, Rajpal Yadav, Shakti Kapoor"/>
    <s v="India"/>
    <s v="November 1, 2018"/>
    <s v="November"/>
    <x v="25"/>
    <s v="TV-14"/>
    <s v="158 min"/>
    <n v="158"/>
    <s v="Comedies, Dramas, International Movies"/>
    <s v="Mistaking a broke, small-time hustler for a millionaire, two bumbling fishermen hatch a scheme to use him to help pay off their debts."/>
    <s v="Comedies"/>
    <s v="Dramas"/>
    <s v="International Movies"/>
  </r>
  <r>
    <s v="s4431"/>
    <x v="1"/>
    <s v="Creators"/>
    <s v="Not Available"/>
    <s v="Fabio Aste, Hã©Ctor Segura, Sebastian Rosas"/>
    <s v="Argentina"/>
    <s v="November 1, 2018"/>
    <s v="November"/>
    <x v="27"/>
    <s v="TV-Y"/>
    <s v="2 Seasons"/>
    <n v="2"/>
    <s v="Kids' TV, Spanish-Language TV Shows"/>
    <s v="Two brilliant scientists discover the hidden virtual city of CreÃ¡polis, where citizens have the power to solve problems by believing and creating."/>
    <s v="Kids' Tv"/>
    <s v="Spanish-Language Tv Shows"/>
    <s v=""/>
  </r>
  <r>
    <s v="s4432"/>
    <x v="0"/>
    <s v="Dhan Dhana Dhan Goal"/>
    <s v="Vivek Agnihotri"/>
    <s v="John Abraham, Bipasha Basu, Arshad Warsi, Shernaz Patel, Boman Irani, Dibyendu Bhattacharya, Gilbert Montoya, Dalip Tahil, Rajendranath Zutshi"/>
    <s v="United Kingdom, India"/>
    <s v="November 1, 2018"/>
    <s v="November"/>
    <x v="23"/>
    <s v="TV-14"/>
    <s v="157 min"/>
    <n v="157"/>
    <s v="Dramas, International Movies, Music &amp; Musicals"/>
    <s v="In a last-ditch effort, the jaded coach of the Southall United Football Club assembles a ragtag team and helps lead the team to a comeback season."/>
    <s v="Dramas"/>
    <s v="International Movies"/>
    <s v="Music &amp; Musicals"/>
  </r>
  <r>
    <s v="s4433"/>
    <x v="0"/>
    <s v="Dhoondte Reh Jaoge"/>
    <s v="Umesh Shukla"/>
    <s v="Paresh Rawal, Kunal Khemu, Sonu Sood, Soha Ali Khan, Johnny Lever, Dilip Joshi, Asrani, Malay Chakrabarty, Razak Khan, Hrishitaa Bhatt"/>
    <s v="India"/>
    <s v="November 1, 2018"/>
    <s v="November"/>
    <x v="22"/>
    <s v="TV-14"/>
    <s v="124 min"/>
    <n v="124"/>
    <s v="Comedies, International Movies, Music &amp; Musicals"/>
    <s v="An accountant and a producer hatch a scheme to finance a movie, while making every effort to ensure that it flops so they may pocket the difference."/>
    <s v="Comedies"/>
    <s v="International Movies"/>
    <s v="Music &amp; Musicals"/>
  </r>
  <r>
    <s v="s4434"/>
    <x v="0"/>
    <s v="Do Dooni Chaar"/>
    <s v="Habib Faisal"/>
    <s v="Rishi Kapoor, Neetu Singh, Aditi Vasudev, Archit Krishna, Akhilendra Mishra, Natasha Rastogi, Manoj Bakshi, Supriya Shukla"/>
    <s v="India"/>
    <s v="November 1, 2018"/>
    <s v="November"/>
    <x v="7"/>
    <s v="TV-PG"/>
    <s v="106 min"/>
    <n v="106"/>
    <s v="Comedies, International Movies"/>
    <s v="A struggling math teacher holds down a second job to keep his family afloat. But when he receives a wedding invitation, he's determined to attend."/>
    <s v="Comedies"/>
    <s v="International Movies"/>
    <s v=""/>
  </r>
  <r>
    <s v="s4435"/>
    <x v="0"/>
    <s v="Edge of Fear"/>
    <s v="Bobby Roth"/>
    <s v="Shen Lin, Robert Patrick, Zhu Zhu, Jodi Lyn O'Keefe, Robert Knepper, Amaury Nolasco, Rockmond Dunbar, Andy Mackenzie, Robert Crayton, John Edward Lee, Trent Brya"/>
    <s v="United States"/>
    <s v="November 1, 2018"/>
    <s v="November"/>
    <x v="3"/>
    <s v="TV-MA"/>
    <s v="92 min"/>
    <n v="92"/>
    <s v="Independent Movies, Thrillers"/>
    <s v="During a wilderness getaway, a gang of sociopathic criminals kidnap a woman and assault her husband, who must summon all his strength to save her."/>
    <s v="Independent Movies"/>
    <s v="Thrillers"/>
    <s v=""/>
  </r>
  <r>
    <s v="s4436"/>
    <x v="0"/>
    <s v="Edmilson Filho: Notas, Comedy about Relationships"/>
    <s v="Halder Gomes"/>
    <s v="Edmilson Filho"/>
    <s v="Brazil"/>
    <s v="November 1, 2018"/>
    <s v="November"/>
    <x v="9"/>
    <s v="TV-MA"/>
    <s v="80 min"/>
    <n v="80"/>
    <s v="Stand-Up Comedy"/>
    <s v="Brazilian comedian Edmilson Filho walks his audience through the stages of a modern relationship, playing up the differences between men and women."/>
    <s v="Stand-Up Comedy"/>
    <s v=""/>
    <s v=""/>
  </r>
  <r>
    <s v="s4437"/>
    <x v="1"/>
    <s v="Follow This"/>
    <s v="Not Available"/>
    <s v="John Stanton, Scaachi Koul, Azeen Ghorayshi, Bim Adewunmi, Juliane Loffler, Charlie Warzel"/>
    <s v="United States"/>
    <s v="November 1, 2018"/>
    <s v="November"/>
    <x v="3"/>
    <s v="TV-MA"/>
    <s v="3 Seasons"/>
    <n v="3"/>
    <s v="Docuseries"/>
    <s v="Follow the reporters at BuzzFeed as they probe topics ranging from quirky internet crazes to safe injection spaces for opioid users."/>
    <s v="Docuseries"/>
    <s v=""/>
    <s v=""/>
  </r>
  <r>
    <s v="s4438"/>
    <x v="0"/>
    <s v="Gaddar: the Traitor"/>
    <s v="Amitoj Mann"/>
    <s v="Harbhajan Mann, Manpneet Grewal, Ashish Duggal, Girja Shankar, Shavinder Mahal, Rupinder Roopi, Anita Meet, Tarsem Paul, Balkaran Wadding, Bobby Sandhu"/>
    <s v="India"/>
    <s v="November 1, 2018"/>
    <s v="November"/>
    <x v="27"/>
    <s v="TV-14"/>
    <s v="126 min"/>
    <n v="126"/>
    <s v="Dramas, International Movies, Thrillers"/>
    <s v="An Indian man who has become a major business mogul in Canada must return to his homeland where he's reviled due to being wrongly branded a traitor."/>
    <s v="Dramas"/>
    <s v="International Movies"/>
    <s v="Thrillers"/>
  </r>
  <r>
    <s v="s4439"/>
    <x v="0"/>
    <s v="Ghanchakkar"/>
    <s v="Raj Kumar Gupta"/>
    <s v="Emraan Hashmi, Vidya Balan, Rajesh Sharma, Namit Das, Parvin Dabas"/>
    <s v="India"/>
    <s v="November 1, 2018"/>
    <s v="November"/>
    <x v="8"/>
    <s v="TV-MA"/>
    <s v="129 min"/>
    <n v="129"/>
    <s v="Comedies, International Movies, Thrillers"/>
    <s v="Former con artist Sanju surrounds himself with the finer things, a blissful life troubled by only one thing: his wife, who wants even more."/>
    <s v="Comedies"/>
    <s v="International Movies"/>
    <s v="Thrillers"/>
  </r>
  <r>
    <s v="s4440"/>
    <x v="0"/>
    <s v="Grandmaster"/>
    <s v="B. Unnikrishnan"/>
    <s v="Mithra Kurian, Anoop Menon, Mohanlal, Narein, Priyamani, Roma, Siddique, Jagathy Sreekumar"/>
    <s v="India"/>
    <s v="November 1, 2018"/>
    <s v="November"/>
    <x v="14"/>
    <s v="TV-14"/>
    <s v="133 min"/>
    <n v="133"/>
    <s v="International Movies, Thrillers"/>
    <s v="Anticipating the next move in a serial killer's grisly game, a police chief realizes that his daughter and estranged wife are the next likely victims."/>
    <s v="International Movies"/>
    <s v="Thrillers"/>
    <s v=""/>
  </r>
  <r>
    <s v="s4441"/>
    <x v="0"/>
    <s v="Hattrick"/>
    <s v="Milan Luthria"/>
    <s v="Nana Patekar, Paresh Rawal, Kunal Kapoor, Rimi Sen, Danny Denzongpa, Prateeksha Lonkar, Gautam Bhimani, Harsha Bhogle"/>
    <s v="India"/>
    <s v="November 1, 2018"/>
    <s v="November"/>
    <x v="23"/>
    <s v="TV-14"/>
    <s v="109 min"/>
    <n v="109"/>
    <s v="Comedies, Dramas, International Movies"/>
    <s v="Stories of personal victories coincide with Team India's battle for the Cricket World Cup in this engaging ensemble drama."/>
    <s v="Comedies"/>
    <s v="Dramas"/>
    <s v="International Movies"/>
  </r>
  <r>
    <s v="s4442"/>
    <x v="0"/>
    <s v="Heroine"/>
    <s v="Madhur Bhandarkar"/>
    <s v="Kareena Kapoor, Arjun Rampal, Randeep Hooda, Divya Dutta, Govind Namdeo, Sanjay Suri, Mugdha Godse, Shahana Goswami, Ranvir Shorey, Lillete Dubey"/>
    <s v="India"/>
    <s v="November 1, 2018"/>
    <s v="November"/>
    <x v="14"/>
    <s v="TV-MA"/>
    <s v="143 min"/>
    <n v="143"/>
    <s v="Dramas, International Movies"/>
    <s v="One woman experiences the dramatic highs and lows of fame in this voyeuristic glimpse past the glitz and glamour of a Bollywood superstar's life."/>
    <s v="Dramas"/>
    <s v="International Movies"/>
    <s v=""/>
  </r>
  <r>
    <s v="s4443"/>
    <x v="0"/>
    <s v="Himmatwala"/>
    <s v="Sajid Khan"/>
    <s v="Ajay Devgn, Tamannaah Bhatia, Paresh Rawal, Zarina Wahab, Mahesh Manjrekar"/>
    <s v="India"/>
    <s v="November 1, 2018"/>
    <s v="November"/>
    <x v="8"/>
    <s v="TV-14"/>
    <s v="140 min"/>
    <n v="140"/>
    <s v="Action &amp; Adventure, Comedies, International Movies"/>
    <s v="A young man returns to his native village on a mission of vengeance after his father commits suicide in the wake of false accusations."/>
    <s v="Action &amp; Adventure"/>
    <s v="Comedies"/>
    <s v="International Movies"/>
  </r>
  <r>
    <s v="s4444"/>
    <x v="0"/>
    <s v="Husbands in Goa"/>
    <s v="Saji Surendran"/>
    <s v="Jayasurya, Indrajith, Asif Ali, Lal, Bhama, Ramya Nambeeshan, Rima Kallingal, Praveena"/>
    <s v="India"/>
    <s v="November 1, 2018"/>
    <s v="November"/>
    <x v="14"/>
    <s v="TV-14"/>
    <s v="150 min"/>
    <n v="150"/>
    <s v="Comedies, International Movies, Music &amp; Musicals"/>
    <s v="Three professional friends, all husbands living with domineering wives, take a well-deserved vacation in the resort city of Goa."/>
    <s v="Comedies"/>
    <s v="International Movies"/>
    <s v="Music &amp; Musicals"/>
  </r>
  <r>
    <s v="s4445"/>
    <x v="0"/>
    <s v="Jatts in Golmaal"/>
    <s v="Ksshitij Chaudhary"/>
    <s v="Arya Babbar, Samiksha Singh, Gurpreet Guggi, Binnu Dhillon, Jaswinder Bhalla, B.N. Sharma, Veena Malik, Sardar Sohi"/>
    <s v="India"/>
    <s v="November 1, 2018"/>
    <s v="November"/>
    <x v="8"/>
    <s v="TV-PG"/>
    <s v="128 min"/>
    <n v="128"/>
    <s v="Comedies, International Movies, Music &amp; Musicals"/>
    <s v="Without fully realizing the consequences, a boy who wants to relocate from India to Canada sells his heart to a gangster in need of a transplant."/>
    <s v="Comedies"/>
    <s v="International Movies"/>
    <s v="Music &amp; Musicals"/>
  </r>
  <r>
    <s v="s4446"/>
    <x v="0"/>
    <s v="Kai Po Che!"/>
    <s v="Abhishek Kapoor"/>
    <s v="Rajkummar Rao, Amit Sadh, Sushant Singh Rajput, Amrita Puri, Digvijay Deshmukh, Asif Basra, Manav Kaul, Ashish Kakkad"/>
    <s v="India"/>
    <s v="November 1, 2018"/>
    <s v="November"/>
    <x v="8"/>
    <s v="TV-MA"/>
    <s v="120 min"/>
    <n v="120"/>
    <s v="Dramas, International Movies, Sports Movies"/>
    <s v="This Bollywood drama tells the story of three best friends who dream of starting a cricket training academy in Ahmedabad for very different reasons."/>
    <s v="Dramas"/>
    <s v="International Movies"/>
    <s v="Sports Movies"/>
  </r>
  <r>
    <s v="s4447"/>
    <x v="0"/>
    <s v="Kalakalappu"/>
    <s v="Sundar C."/>
    <s v="Vimal, Anjali, Shiva, Oviya, Santhanam, John Vijay, M. Ilavarasu, Manobala"/>
    <s v="India"/>
    <s v="November 1, 2018"/>
    <s v="November"/>
    <x v="14"/>
    <s v="TV-14"/>
    <s v="154 min"/>
    <n v="154"/>
    <s v="Comedies, International Movies, Music &amp; Musicals"/>
    <s v="Cheenu dreams of resurrecting the restaurant he has inherited to its former glory, but his brother, a compulsive gambler, loses the place to a cop."/>
    <s v="Comedies"/>
    <s v="International Movies"/>
    <s v="Music &amp; Musicals"/>
  </r>
  <r>
    <s v="s4448"/>
    <x v="0"/>
    <s v="Katt Williams: The Pimp Chronicles: Pt. 1"/>
    <s v="Gary Binkow"/>
    <s v="Katt Williams, Anthony Anderson"/>
    <s v="United States"/>
    <s v="November 1, 2018"/>
    <s v="November"/>
    <x v="25"/>
    <s v="TV-MA"/>
    <s v="45 min"/>
    <n v="45"/>
    <s v="Stand-Up Comedy"/>
    <s v="In this 2006 show, comic Katt Williams uses his edgy style and personal experiences to paint a sassy, hilarious portrait of life in black America."/>
    <s v="Stand-Up Comedy"/>
    <s v=""/>
    <s v=""/>
  </r>
  <r>
    <s v="s4449"/>
    <x v="0"/>
    <s v="Katti Batti"/>
    <s v="Nikhil Advani"/>
    <s v="Imran Khan, Kangana Ranaut, Abhishek Saha, Mithila Palkar, Vivan Bhatena, Suhaas Ahuja, Nicole Faria, Adaar Malik"/>
    <s v="India"/>
    <s v="November 1, 2018"/>
    <s v="November"/>
    <x v="27"/>
    <s v="TV-14"/>
    <s v="132 min"/>
    <n v="132"/>
    <s v="Comedies, Dramas, International Movies"/>
    <s v="After falling in love during college, architect Maddy and free spirit Payal have five wonderful years together, until a mystery suddenly divides them."/>
    <s v="Comedies"/>
    <s v="Dramas"/>
    <s v="International Movies"/>
  </r>
  <r>
    <s v="s4450"/>
    <x v="0"/>
    <s v="Life in a ... Metro"/>
    <s v="Anurag Basu"/>
    <s v="Dharmendra, Irrfan Khan, Konkona Sen Sharma, Kay Kay Menon, Shilpa Shetty, Shiney Ahuja, Sharman Joshi, Kangana Ranaut, Nafisa Ali, Manoj Pahwa"/>
    <s v="India"/>
    <s v="November 1, 2018"/>
    <s v="November"/>
    <x v="23"/>
    <s v="TV-14"/>
    <s v="126 min"/>
    <n v="126"/>
    <s v="Dramas, International Movies, Music &amp; Musicals"/>
    <s v="A group of Mumbai up-and-comers search for love and struggle for success in this ensemble drama that centers on an eager young call-center executive."/>
    <s v="Dramas"/>
    <s v="International Movies"/>
    <s v="Music &amp; Musicals"/>
  </r>
  <r>
    <s v="s4451"/>
    <x v="0"/>
    <s v="Marc Maron: Thinky Pain"/>
    <s v="Lance Bangs"/>
    <s v="Marc Maron"/>
    <s v="United States"/>
    <s v="November 1, 2018"/>
    <s v="November"/>
    <x v="8"/>
    <s v="TV-MA"/>
    <s v="95 min"/>
    <n v="95"/>
    <s v="Stand-Up Comedy"/>
    <s v="Alternative comic Marc Maron is back on stage in New York to talk Chinese food, drug abuse, sex in hotel rooms and life with his girlfriend."/>
    <s v="Stand-Up Comedy"/>
    <s v=""/>
    <s v=""/>
  </r>
  <r>
    <s v="s4452"/>
    <x v="0"/>
    <s v="Mumbai Meri Jaan"/>
    <s v="Nishikant Kamat"/>
    <s v="Madhavan, Irrfan Khan, Soha Ali Khan, Paresh Rawal, Kay Kay Menon, Anand Goradia, Vijay Maurya, Vibhavari Deshpande, Santosh Juvekar, Kamlesh Sawant"/>
    <s v="India"/>
    <s v="November 1, 2018"/>
    <s v="November"/>
    <x v="21"/>
    <s v="TV-MA"/>
    <s v="135 min"/>
    <n v="135"/>
    <s v="Dramas, International Movies"/>
    <s v="A moving portrayal of the 2006 train bombings in Mumbai, this Indian drama follows the interconnected stories of several strangers."/>
    <s v="Dramas"/>
    <s v="International Movies"/>
    <s v=""/>
  </r>
  <r>
    <s v="s4453"/>
    <x v="0"/>
    <s v="Mundeyan Ton Bachke Rahin"/>
    <s v="Navinder Pal Singh"/>
    <s v="Roshan Prince, Jassi Gill, Simran Kaur Mundi, Bharti Singh, Anshu Sawhney, Hobby Dhaliwal, Sunita Dhir, Minto, Manoj Sabarwal, Sunny Gill"/>
    <s v="India"/>
    <s v="November 1, 2018"/>
    <s v="November"/>
    <x v="16"/>
    <s v="TV-14"/>
    <s v="139 min"/>
    <n v="139"/>
    <s v="Comedies, International Movies, Music &amp; Musicals"/>
    <s v="When they both fall for the same girl, best pals and shameless womanizers Prince and Jassi go head-to-head to compete for her love."/>
    <s v="Comedies"/>
    <s v="International Movies"/>
    <s v="Music &amp; Musicals"/>
  </r>
  <r>
    <s v="s4454"/>
    <x v="0"/>
    <s v="No One Killed Jessica"/>
    <s v="Raj Kumar Gupta"/>
    <s v="Rani Mukerji, Vidya Balan, Myra Karn, Neil Bhoopalam, Rajesh Sharma, Mohammed Zeeshan Ayyub, Bubbles Sabharwal, Satyadeep Misra, Yogendra Tikku, Geeta Sudan"/>
    <s v="India"/>
    <s v="November 1, 2018"/>
    <s v="November"/>
    <x v="20"/>
    <s v="TV-MA"/>
    <s v="131 min"/>
    <n v="131"/>
    <s v="Dramas, International Movies"/>
    <s v="This thriller tells the true story of model Jessica Lall â€“ who was shot dead in a restaurant â€“ and the campaign to bring her killer to justice."/>
    <s v="Dramas"/>
    <s v="International Movies"/>
    <s v=""/>
  </r>
  <r>
    <s v="s4455"/>
    <x v="0"/>
    <s v="Oye Lucky! Lucky Oye!"/>
    <s v="Dibakar Banerjee"/>
    <s v="Abhay Deol, Paresh Rawal, Neetu Chandra, Archana Puran Singh, Manu Rishi Chadha, Richa Chadda, Anurag Arora, Rajender Sethi, Manjot Singh, Chandan Anand"/>
    <s v="India"/>
    <s v="November 1, 2018"/>
    <s v="November"/>
    <x v="21"/>
    <s v="TV-14"/>
    <s v="118 min"/>
    <n v="118"/>
    <s v="Comedies, Dramas, International Movies"/>
    <s v="Starting as a petty thief, a man rises to become one of the city's biggest operators and carves out the kind of lifestyle he'd once only dreamed of."/>
    <s v="Comedies"/>
    <s v="Dramas"/>
    <s v="International Movies"/>
  </r>
  <r>
    <s v="s4456"/>
    <x v="0"/>
    <s v="Paan Singh Tomar"/>
    <s v="Tigmanshu Dhulia"/>
    <s v="Irrfan Khan, Mahie Gill, Rajendra Gupta, Brijendra Kala, Jahangir Khan, Vipin Sharma, Zakir Hussain"/>
    <s v="India"/>
    <s v="November 1, 2018"/>
    <s v="November"/>
    <x v="7"/>
    <s v="TV-14"/>
    <s v="129 min"/>
    <n v="129"/>
    <s v="Action &amp; Adventure, Dramas, International Movies"/>
    <s v="Paan Singh Tomar goes from celebrated runner to star brigand and rebel when life after sports fails to unfold as planned."/>
    <s v="Action &amp; Adventure"/>
    <s v="Dramas"/>
    <s v="International Movies"/>
  </r>
  <r>
    <s v="s4457"/>
    <x v="0"/>
    <s v="Raja Natwarlal"/>
    <s v="Kunal Deshmukh"/>
    <s v="Emraan Hashmi, Humaima Malik, Paresh Rawal, Kay Kay Menon, Deepak Tijori, Prachi Shah, Mohammed Zeeshan Ayyub"/>
    <s v="India"/>
    <s v="November 1, 2018"/>
    <s v="November"/>
    <x v="16"/>
    <s v="TV-14"/>
    <s v="131 min"/>
    <n v="131"/>
    <s v="Dramas, International Movies, Thrillers"/>
    <s v="A small-time con man assembles a team to help him avenge the death of his partner-in-crime at the hands of a powerful gangster."/>
    <s v="Dramas"/>
    <s v="International Movies"/>
    <s v="Thrillers"/>
  </r>
  <r>
    <s v="s4458"/>
    <x v="0"/>
    <s v="Satyagraha"/>
    <s v="Prakash Jha"/>
    <s v="Kareena Kapoor, Amitabh Bachchan, Ajay Devgn, Arjun Rampal, Amrita Rao, Manoj Bajpayee, Vipin Sharma, Anjali Patil"/>
    <s v="India"/>
    <s v="November 1, 2018"/>
    <s v="November"/>
    <x v="8"/>
    <s v="TV-14"/>
    <s v="146 min"/>
    <n v="146"/>
    <s v="Dramas, International Movies, Music &amp; Musicals"/>
    <s v="In this Bollywood drama, a corporate go-getter sees his priorities shift when personal tragedy brings him face-to-face with political corruption."/>
    <s v="Dramas"/>
    <s v="International Movies"/>
    <s v="Music &amp; Musicals"/>
  </r>
  <r>
    <s v="s4459"/>
    <x v="0"/>
    <s v="Settai"/>
    <s v="R. Kannan"/>
    <s v="Arya, Anjali, Hansika Motwani, Santhanam, Premgi Amaren, Nasser"/>
    <s v="India"/>
    <s v="November 1, 2018"/>
    <s v="November"/>
    <x v="8"/>
    <s v="TV-14"/>
    <s v="123 min"/>
    <n v="123"/>
    <s v="Comedies, International Movies, Music &amp; Musicals"/>
    <s v="Asked to deliver a package for a friend, Madhu gets her fiancÃ©, Jayaganthan, to take care of it, and he then passes the task to one of his roommates."/>
    <s v="Comedies"/>
    <s v="International Movies"/>
    <s v="Music &amp; Musicals"/>
  </r>
  <r>
    <s v="s4460"/>
    <x v="0"/>
    <s v="Sigaram Thodu"/>
    <s v="Gaurav Narayanan"/>
    <s v="Vikram Prabhu, Sathyaraj, Monal Gajjar, Sathish, Erode Mahesh, Gaurav Narayanan"/>
    <s v="India"/>
    <s v="November 1, 2018"/>
    <s v="November"/>
    <x v="16"/>
    <s v="TV-14"/>
    <s v="141 min"/>
    <n v="141"/>
    <s v="Dramas, International Movies, Thrillers"/>
    <s v="A policeman's son overcomes his reluctance to join the force following a brutal attack on his father and ends up in the middle of a robbery case."/>
    <s v="Dramas"/>
    <s v="International Movies"/>
    <s v="Thrillers"/>
  </r>
  <r>
    <s v="s4461"/>
    <x v="0"/>
    <s v="Sommore: The Reign Continues"/>
    <s v="Kevin Layne"/>
    <s v="Sommore"/>
    <s v="United States"/>
    <s v="November 1, 2018"/>
    <s v="November"/>
    <x v="27"/>
    <s v="TV-MA"/>
    <s v="93 min"/>
    <n v="93"/>
    <s v="Stand-Up Comedy"/>
    <s v="Self-proclaimed &quot;Queen of Comedy&quot; Sommore storms the stage to deliver a riotous stand-up performance in Charlotte, North Carolina."/>
    <s v="Stand-Up Comedy"/>
    <s v=""/>
    <s v=""/>
  </r>
  <r>
    <s v="s4462"/>
    <x v="1"/>
    <s v="The Great British Baking Show: The Beginnings"/>
    <s v="Not Available"/>
    <s v="Paul Hollywood, Mary Berry, Mel Giedroyc, Sue Perkins"/>
    <m/>
    <s v="November 1, 2018"/>
    <s v="November"/>
    <x v="14"/>
    <s v="TV-PG"/>
    <s v="1 Season"/>
    <n v="1"/>
    <s v="British TV Shows, Reality TV"/>
    <s v="A dozen amateur bakers amiably compete for the coveted title of Britain's best as they whip up tasty treats for judges Mary Berry and Paul Hollywood."/>
    <s v="British Tv Shows"/>
    <s v="Reality Tv"/>
    <s v=""/>
  </r>
  <r>
    <s v="s4463"/>
    <x v="0"/>
    <s v="The Untold Tales of Armistead Maupin"/>
    <s v="Jennifer M. Kroot"/>
    <s v="Armistead Maupin, Neil Gaiman, Laura Linney, Ian Mckellen, Amy Tan, Margaret Cho, Jonathan Groff, Amanda Palmer"/>
    <s v="United States"/>
    <s v="November 1, 2018"/>
    <s v="November"/>
    <x v="9"/>
    <s v="TV-MA"/>
    <s v="91 min"/>
    <n v="91"/>
    <s v="Documentaries, LGBTQ Movies"/>
    <s v="This documentary traces the life of &quot;Tales of the City&quot; author Armistead Maupin, from his conservative roots to his rise as an LGBTQ champion."/>
    <s v="Documentaries"/>
    <s v="Lgbtq Movies"/>
    <s v=""/>
  </r>
  <r>
    <s v="s4464"/>
    <x v="0"/>
    <s v="Vaya"/>
    <s v="Akin Omotoso"/>
    <s v="Mncedisi Shabangu, Sihle Xaba, Sibusiso Msimang, Zimkhitha Nyoka, Warren Masemola, Nomonde Mbusi, Azwile Chamane, Harriet Lenabe"/>
    <s v="South Africa"/>
    <s v="November 1, 2018"/>
    <s v="November"/>
    <x v="29"/>
    <s v="TV-MA"/>
    <s v="106 min"/>
    <n v="106"/>
    <s v="Dramas, Independent Movies, International Movies"/>
    <s v="Three youths from rural South Africa set out for Johannesburg, where they're thrust into the seedy underbelly of the city and must fight to survive."/>
    <s v="Dramas"/>
    <s v="Independent Movies"/>
    <s v="International Movies"/>
  </r>
  <r>
    <s v="s4465"/>
    <x v="0"/>
    <s v="Welcome to Sajjanpur"/>
    <s v="Shyam Benegal"/>
    <s v="Shreyas Talpade, Amrita Rao, Ravi Kishan, Ila Arun, Rajeshwari Sachdev, Divya Dutta, Yashpal Sharma, Ravi Jhankal, Lalit Mohan Tiwari"/>
    <s v="India"/>
    <s v="November 1, 2018"/>
    <s v="November"/>
    <x v="21"/>
    <s v="TV-14"/>
    <s v="131 min"/>
    <n v="131"/>
    <s v="Comedies, Dramas, International Movies"/>
    <s v="An educated man assists the illiterate residents of his village with written correspondence, sometimes manipulating the letters to suit his interests."/>
    <s v="Comedies"/>
    <s v="Dramas"/>
    <s v="International Movies"/>
  </r>
  <r>
    <s v="s4466"/>
    <x v="0"/>
    <s v="Yeh Hai Bakrapur"/>
    <s v="Not Available"/>
    <s v="Amit Sial, Yoshika Verma, Anshuman Jha, Asif Basra, Suruchi Aulakh"/>
    <s v="India"/>
    <s v="November 1, 2018"/>
    <s v="November"/>
    <x v="16"/>
    <s v="TV-PG"/>
    <s v="95 min"/>
    <n v="95"/>
    <s v="Comedies, Dramas, Independent Movies"/>
    <s v="A poor familyâ€™s goat suddenly acquires divine status, sparking a widespread frenzy as everyone clamors to benefit from its unexpected celebrity."/>
    <s v="Comedies"/>
    <s v="Dramas"/>
    <s v="Independent Movies"/>
  </r>
  <r>
    <s v="s4467"/>
    <x v="0"/>
    <s v="Zokkomon"/>
    <s v="Satyajit Bhatkal"/>
    <s v="Darsheel Safary, Anupam Kher, Manjari Fadnis, Tinnu Anand, Sheeba Chaddha, S.M. Zaheer, Aayam Mehta, Gargi Datar, Jai Vyas"/>
    <s v="India"/>
    <s v="November 1, 2018"/>
    <s v="November"/>
    <x v="20"/>
    <s v="PG"/>
    <s v="104 min"/>
    <n v="104"/>
    <s v="Children &amp; Family Movies, Dramas"/>
    <s v="When his cruel uncle abandons him, a young orphan learns to access the untapped superpowers that have been waiting within him all along."/>
    <s v="Children &amp; Family Movies"/>
    <s v="Dramas"/>
    <s v=""/>
  </r>
  <r>
    <s v="s4468"/>
    <x v="0"/>
    <s v="Gun City"/>
    <s v="Dani de la Torre"/>
    <s v="Luis Tosar, Michelle Jenner, Vicente Romero, Manolo Solo, Paco Tous, Adriana Torrebejano, Pep Tosar, Jaime Lorente, Ernesto Alterio, Fernando Cayo"/>
    <s v="Spain, France"/>
    <s v="October 31, 2018"/>
    <s v="October"/>
    <x v="3"/>
    <s v="TV-MA"/>
    <s v="126 min"/>
    <n v="126"/>
    <s v="Dramas, International Movies, Thrillers"/>
    <s v="In 1921 Barcelona, amid unrest between anarchists and the police, a cop plays both sides to learn who stole army weapons that could ignite a civil war."/>
    <s v="Dramas"/>
    <s v="International Movies"/>
    <s v="Thrillers"/>
  </r>
  <r>
    <s v="s4469"/>
    <x v="0"/>
    <s v="Heneral Luna"/>
    <s v="Jerrold Tarog"/>
    <s v="John Arcilla, Mon Confiado, Arron Villaflor, Joem Bascon, Archie Alemania, Art Acuã±A, Alex Medina, Nonie Buencamino, Lorenz Martinez, Jeffrey Quizon, Alvin Anson, Mylene Dizon, Bing Pimentel, Leo Martinez, Ketchup Eusebio, Ronnie Lazaro, Paulo Avelino"/>
    <s v="Philippines"/>
    <s v="October 31, 2018"/>
    <s v="October"/>
    <x v="27"/>
    <s v="R"/>
    <s v="118 min"/>
    <n v="118"/>
    <s v="Dramas, International Movies"/>
    <s v="Flashbacks reveal Gen. Antonio Luna's tireless fight for Filipino independence from the U.S. and his leadership in the Philippine-American War in 1899."/>
    <s v="Dramas"/>
    <s v="International Movies"/>
    <s v=""/>
  </r>
  <r>
    <s v="s4470"/>
    <x v="1"/>
    <s v="Fate/EXTRA Last Encore"/>
    <s v="Not Available"/>
    <s v="Atsushi Abe, Sakura Tange, Kana Ueda, Hiroshi Kamiya, Noriko Shitaya, Kohsuke Toriumi, Urara Takano, Ai Nonaka, Kunihiko Yasui, Takahiro Mizushima"/>
    <s v="Japan"/>
    <s v="October 30, 2018"/>
    <s v="October"/>
    <x v="3"/>
    <s v="TV-MA"/>
    <s v="2 Seasons"/>
    <n v="2"/>
    <s v="Anime Series, International TV Shows"/>
    <s v="Hakuno Kishinami finds himself in the midst of a Holy Grail war with no memories of how he got there. Through his confusion, he must fight to survive."/>
    <s v="Anime Series"/>
    <s v="International Tv Shows"/>
    <s v=""/>
  </r>
  <r>
    <s v="s4471"/>
    <x v="0"/>
    <s v="Dragon Tiger Gate"/>
    <s v="Wilson Yip"/>
    <s v="Donnie Yen, Nicholas Tse, Shawn Yue, Dong Jie, Li Xiaoran, Yuen Wah, Chen Kuan Tai, Xing Yu, Vincent Sze, Tommy Yuen"/>
    <s v="Hong Kong, China"/>
    <s v="October 27, 2018"/>
    <s v="October"/>
    <x v="25"/>
    <s v="TV-14"/>
    <s v="94 min"/>
    <n v="94"/>
    <s v="Action &amp; Adventure, International Movies"/>
    <s v="Dragon and his fellow students at Dragon Tiger Gate martial arts school team up to battle the ferocious villain Shibumi."/>
    <s v="Action &amp; Adventure"/>
    <s v="International Movies"/>
    <s v=""/>
  </r>
  <r>
    <s v="s4472"/>
    <x v="0"/>
    <s v="Been So Long"/>
    <s v="Tinge Krishnan"/>
    <s v="Michaela Coel, Arinzã© Kene, George Mackay, Ashley Thomas, Joe Dempsie, Ronke Adekoluejo, Luke Norris, Mya Lewis"/>
    <m/>
    <s v="October 26, 2018"/>
    <s v="October"/>
    <x v="3"/>
    <s v="TV-MA"/>
    <s v="100 min"/>
    <n v="100"/>
    <s v="Dramas, International Movies, Music &amp; Musicals"/>
    <s v="A single mother in London's Camden Town hears music when she meets a handsome stranger with a past. But she's not sure she's ready to open her heart."/>
    <s v="Dramas"/>
    <s v="International Movies"/>
    <s v="Music &amp; Musicals"/>
  </r>
  <r>
    <s v="s4473"/>
    <x v="0"/>
    <s v="Dovlatov"/>
    <s v="Aleksey German"/>
    <s v="Milan Maric, Danila Kozlovsky, Helena Sujecka, Artur Beschastny, Anton Shagin, Svetlana Khodchenkova, Elena Lyadova, Piotr Gasowski, Eva Gerr, Hanna Sleszynska"/>
    <s v="Russia, Poland, Serbia"/>
    <s v="October 26, 2018"/>
    <s v="October"/>
    <x v="3"/>
    <s v="PG-13"/>
    <s v="126 min"/>
    <n v="126"/>
    <s v="Dramas, International Movies"/>
    <s v="Over six days in 1971, brilliant writer Sergei Dovlatov encounters maddening barriers to publishing his work under the repressive Soviet regime."/>
    <s v="Dramas"/>
    <s v="International Movies"/>
    <s v=""/>
  </r>
  <r>
    <s v="s4474"/>
    <x v="0"/>
    <s v="Jefe"/>
    <s v="Sergio BarrejÃ³n"/>
    <s v="Luis Callejo, Juana Acosta, Carlo D'Ursi, Josean Bengoetxea, Bã¡Rbara Santa-Cruz, Maica Barroso, Adam Jezierski, Sergio Quintana"/>
    <s v="Spain, Portugal"/>
    <s v="October 26, 2018"/>
    <s v="October"/>
    <x v="3"/>
    <s v="TV-MA"/>
    <s v="90 min"/>
    <n v="90"/>
    <s v="Comedies, Dramas, International Movies"/>
    <s v="A rude, self-centered businessman seems to be on the brink of losing everything until a night janitor at his office helps him find redemption."/>
    <s v="Comedies"/>
    <s v="Dramas"/>
    <s v="International Movies"/>
  </r>
  <r>
    <s v="s4475"/>
    <x v="0"/>
    <s v="Santo CachÃ³n"/>
    <s v="Not Available"/>
    <s v="Not Available"/>
    <s v="Colombia"/>
    <s v="October 26, 2018"/>
    <s v="October"/>
    <x v="3"/>
    <s v="TV-14"/>
    <s v="87 min"/>
    <n v="87"/>
    <s v="Comedies, International Movies, Romantic Movies"/>
    <s v="A man whose wife is repeatedly cheating on him turns to his friends for support in this wacky comedy."/>
    <s v="Comedies"/>
    <s v="International Movies"/>
    <s v="Romantic Movies"/>
  </r>
  <r>
    <s v="s4476"/>
    <x v="0"/>
    <s v="Shirkers"/>
    <s v="Sandi Tan"/>
    <s v="Not Available"/>
    <s v="United States, United Kingdom"/>
    <s v="October 26, 2018"/>
    <s v="October"/>
    <x v="3"/>
    <s v="TV-14"/>
    <s v="97 min"/>
    <n v="97"/>
    <s v="Documentaries"/>
    <s v="In 1992, Sandi Tan and her friends shot a quirky film on the streets of Singapore. Then the footage disappeared, sending her on a hunt for answers."/>
    <s v="Documentaries"/>
    <s v=""/>
    <s v=""/>
  </r>
  <r>
    <s v="s4477"/>
    <x v="1"/>
    <s v="Terrorism Close Calls"/>
    <s v="Not Available"/>
    <s v="Not Available"/>
    <s v="United States, Czech Republic"/>
    <s v="October 26, 2018"/>
    <s v="October"/>
    <x v="3"/>
    <s v="TV-MA"/>
    <s v="1 Season"/>
    <n v="1"/>
    <s v="Crime TV Shows, Docuseries, International TV Shows"/>
    <s v="Law enforcement officials look back on attempted terrorist attacks that were thwarted in the nick of time."/>
    <s v="Crime Tv Shows"/>
    <s v="Docuseries"/>
    <s v="International Tv Shows"/>
  </r>
  <r>
    <s v="s4478"/>
    <x v="0"/>
    <s v="W/O Ram"/>
    <s v="Vijay Yelakanti"/>
    <s v="Lakshmi Manchu, Aadarsh Balakrishna, Priyadarshi Pullikonda, Samrat Reddy, Shrikanth Iyyangar, Shrusti Dange"/>
    <s v="India"/>
    <s v="October 26, 2018"/>
    <s v="October"/>
    <x v="3"/>
    <s v="TV-MA"/>
    <s v="115 min"/>
    <n v="115"/>
    <s v="Dramas, International Movies, Thrillers"/>
    <s v="Frustrated with the stalled investigation into her husband's murder, a woman searches for the killer on her own, putting herself in grave danger."/>
    <s v="Dramas"/>
    <s v="International Movies"/>
    <s v="Thrillers"/>
  </r>
  <r>
    <s v="s4479"/>
    <x v="1"/>
    <s v="DreamWorks Spooky Stories"/>
    <s v="Not Available"/>
    <s v="Antonio Banderas, Hugh Laurie, Mike Myers, Reese Witherspoon, Seth Rogen, Kristen Schaal, Dean Edwards"/>
    <s v="United States"/>
    <s v="October 25, 2018"/>
    <s v="October"/>
    <x v="22"/>
    <s v="TV-PG"/>
    <s v="1 Season"/>
    <n v="1"/>
    <s v="Kids' TV, TV Comedies"/>
    <s v="Shrek dares his friends to bring on the scary with ghost stories told in a haunted castle. Later, Ginormica and the Monsters face alien pumpkins."/>
    <s v="Kids' Tv"/>
    <s v="Tv Comedies"/>
    <s v=""/>
  </r>
  <r>
    <s v="s4480"/>
    <x v="1"/>
    <s v="Great News"/>
    <s v="Not Available"/>
    <s v="Briga Heelan, Andrea Martin, Adam Campbell, John Michael Higgins, Horatio Sanz, Nicole Richie"/>
    <s v="United States"/>
    <s v="October 25, 2018"/>
    <s v="October"/>
    <x v="9"/>
    <s v="TV-14"/>
    <s v="2 Seasons"/>
    <n v="2"/>
    <s v="TV Comedies"/>
    <s v="A TV news producer's ambitions take an awkward turn when her mother rejoins the workforce and snags a job as the station's newest intern."/>
    <s v="Tv Comedies"/>
    <s v=""/>
    <s v=""/>
  </r>
  <r>
    <s v="s4481"/>
    <x v="0"/>
    <s v="Ronnie Coleman: The King"/>
    <s v="Vlad Yudin"/>
    <s v="Ronnie Coleman"/>
    <s v="United States"/>
    <s v="October 25, 2018"/>
    <s v="October"/>
    <x v="3"/>
    <s v="TV-MA"/>
    <s v="93 min"/>
    <n v="93"/>
    <s v="Documentaries"/>
    <s v="Today, legendary bodybuilder Ronnie Coleman's body bears the scars of becoming the best in the world. Here, he shares what it took to reach his goals."/>
    <s v="Documentaries"/>
    <s v=""/>
    <s v=""/>
  </r>
  <r>
    <s v="s4482"/>
    <x v="0"/>
    <s v="Baahubali: The Beginning (English Version)"/>
    <s v="S.S. Rajamouli"/>
    <s v="Prabhas, Rana Daggubati, Anushka Shetty, Tamannaah Bhatia, Sathyaraj, Nassar, Ramya Krishnan, Sudeep"/>
    <m/>
    <s v="October 24, 2018"/>
    <s v="October"/>
    <x v="27"/>
    <s v="TV-14"/>
    <s v="138 min"/>
    <n v="138"/>
    <s v="Action &amp; Adventure, Dramas, International Movies"/>
    <s v="Villagers in the kingdom of Mahismati rescue a baby who is destined to embark on a heroic quest in this English version of S.S. Rajamouli's epic."/>
    <s v="Action &amp; Adventure"/>
    <s v="Dramas"/>
    <s v="International Movies"/>
  </r>
  <r>
    <s v="s4483"/>
    <x v="0"/>
    <s v="ADAM SANDLER 100% FRESH"/>
    <s v="Steve Brill"/>
    <s v="Adam Sandler"/>
    <s v="United States"/>
    <s v="October 23, 2018"/>
    <s v="October"/>
    <x v="3"/>
    <s v="TV-MA"/>
    <s v="74 min"/>
    <n v="74"/>
    <s v="Stand-Up Comedy"/>
    <s v="From &quot;Heroes&quot; to &quot;Ice Cream Ladies&quot; â€“ Adam Sandler's comedy special hits you with new songs and jokes in an unexpected, groundbreaking way."/>
    <s v="Stand-Up Comedy"/>
    <s v=""/>
    <s v=""/>
  </r>
  <r>
    <s v="s4484"/>
    <x v="1"/>
    <s v="Here to Heart"/>
    <s v="Not Available"/>
    <s v="Janine Chun-Ning Chang, Hans Zhang"/>
    <s v="China"/>
    <s v="October 23, 2018"/>
    <s v="October"/>
    <x v="3"/>
    <s v="TV-14"/>
    <s v="1 Season"/>
    <n v="1"/>
    <s v="International TV Shows, Romantic TV Shows, TV Dramas"/>
    <s v="Wen Nuan signs on to work as the executive assistant to ex Zhan Nanxian at his tech firm. Helping him at work just may lead her back into his heart."/>
    <s v="International Tv Shows"/>
    <s v="Romantic Tv Shows"/>
    <s v="Tv Dramas"/>
  </r>
  <r>
    <s v="s4485"/>
    <x v="0"/>
    <s v="Scorpion King 5: Book of Souls"/>
    <s v="Don Michael Paul"/>
    <s v="Zach Mcgowan, Pearl Thusi, Nathan Jones, Peter Mensah, Katy Louise Saunders, Mayling Ng, Howard Charles, Inge Beckmann"/>
    <s v="United States"/>
    <s v="October 23, 2018"/>
    <s v="October"/>
    <x v="3"/>
    <s v="PG-13"/>
    <s v="102 min"/>
    <n v="102"/>
    <s v="Action &amp; Adventure, Sci-Fi &amp; Fantasy"/>
    <s v="The Scorpion King joins forces with a Nubian princess in an all-or-nothing fight to stop a warlord from claiming the souls of the vanquished."/>
    <s v="Action &amp; Adventure"/>
    <s v="Sci-Fi &amp; Fantasy"/>
    <s v=""/>
  </r>
  <r>
    <s v="s4486"/>
    <x v="1"/>
    <s v="The Hollywood Masters"/>
    <s v="Not Available"/>
    <s v="Not Available"/>
    <s v="United States"/>
    <s v="October 23, 2018"/>
    <s v="October"/>
    <x v="9"/>
    <s v="TV-MA"/>
    <s v="3 Seasons"/>
    <n v="3"/>
    <s v="Stand-Up Comedy &amp; Talk Shows"/>
    <s v="Top Hollywood stars and directors open up about their dreams, struggles and lifelong obsessions in interviews filmed in front of a live audience."/>
    <s v="Stand-Up Comedy &amp; Talk Shows"/>
    <s v=""/>
    <s v=""/>
  </r>
  <r>
    <s v="s4487"/>
    <x v="0"/>
    <s v="How to Get Over a Breakup"/>
    <s v="Joanna Lombardi, Bruno Ascenzo"/>
    <s v="Gisela Ponce De Leã³N, Karina Jordã¡N, Jely Reã¡Tegui, Andrã©S Salas, Christopher Von Uckermann, Carlos Carlã­N"/>
    <s v="Peru"/>
    <s v="October 20, 2018"/>
    <s v="October"/>
    <x v="3"/>
    <s v="TV-MA"/>
    <s v="104 min"/>
    <n v="104"/>
    <s v="Comedies, International Movies, Romantic Movies"/>
    <s v="A heartbroken ad copywriter living in Lima, Peru, is inspired to write a blog about life as a single woman and is surprised by her website's success."/>
    <s v="Comedies"/>
    <s v="International Movies"/>
    <s v="Romantic Movies"/>
  </r>
  <r>
    <s v="s4488"/>
    <x v="1"/>
    <s v="Accidentally in Love"/>
    <s v="Not Available"/>
    <s v="Junchen Guo, Yi Ning Sun, Yi Qin Zhao, Mu Xuan Cheng, Li Ma, Mo Zhou"/>
    <s v="China"/>
    <s v="October 19, 2018"/>
    <s v="October"/>
    <x v="3"/>
    <s v="TV-14"/>
    <s v="1 Season"/>
    <n v="1"/>
    <s v="International TV Shows, Romantic TV Shows, TV Comedies"/>
    <s v="Rejecting the demands of her wealthy family, a young woman poses as an ordinary college student and crosses paths with a stoic pop star at school."/>
    <s v="International Tv Shows"/>
    <s v="Romantic Tv Shows"/>
    <s v="Tv Comedies"/>
  </r>
  <r>
    <s v="s4489"/>
    <x v="1"/>
    <s v="Ask the Doctor"/>
    <s v="Not Available"/>
    <s v="Shalin Naik, Renee Lim, Sandro Demaio"/>
    <s v="Australia"/>
    <s v="October 19, 2018"/>
    <s v="October"/>
    <x v="9"/>
    <s v="TV-PG"/>
    <s v="1 Season"/>
    <n v="1"/>
    <s v="Docuseries, International TV Shows, Science &amp; Nature TV"/>
    <s v="From allergies to diet to sleep, three friendly doctors share expert advice, bust medical myths and test the latest treatments."/>
    <s v="Docuseries"/>
    <s v="International Tv Shows"/>
    <s v="Science &amp; Nature Tv"/>
  </r>
  <r>
    <s v="s4490"/>
    <x v="1"/>
    <s v="Best.Worst.Weekend.Ever."/>
    <s v="Not Available"/>
    <s v="Sam Ashe Arnold, Cole Sand, Brianna Reed, Brittany Garms, Alison Becker, Larry Bates, Tiffany Espensen, Rachel Gage, Matt Battaglia, Affion Crockett"/>
    <s v="United States"/>
    <s v="October 19, 2018"/>
    <s v="October"/>
    <x v="3"/>
    <s v="TV-PG"/>
    <s v="1 Season"/>
    <n v="1"/>
    <s v="Kids' TV, TV Comedies"/>
    <s v="Teenage friends plan an epic trip to Comic-Con to meet their idol, only to get caught in one hilariously awkward predicament after another."/>
    <s v="Kids' Tv"/>
    <s v="Tv Comedies"/>
    <s v=""/>
  </r>
  <r>
    <s v="s4491"/>
    <x v="0"/>
    <s v="Club de Cuervos Presents: I, Potro"/>
    <s v="Marcos Bucay"/>
    <s v="Joaquã­N Ferreira, Marcela ÃLvarez, Benjamã­N Alfonso, Emilia Claudeville, Mauricio Llera, Sol Gaschetto, Martã­N Seefeld, Martã­N Rocco, Gonzalo Vizã¡N"/>
    <s v="Mexico, Argentina"/>
    <s v="October 19, 2018"/>
    <s v="October"/>
    <x v="3"/>
    <s v="TV-MA"/>
    <s v="51 min"/>
    <n v="51"/>
    <s v="Movies"/>
    <s v="Former Club de Cuervos player Potro returns home to Argentina to crash the wedding of his famous soccer-star brother and confront his estranged family."/>
    <s v="Movies"/>
    <s v=""/>
    <s v=""/>
  </r>
  <r>
    <s v="s4492"/>
    <x v="0"/>
    <s v="Derren Brown: Sacrifice"/>
    <s v="Not Available"/>
    <s v="Derren Brown"/>
    <m/>
    <s v="October 19, 2018"/>
    <s v="October"/>
    <x v="3"/>
    <s v="TV-MA"/>
    <s v="50 min"/>
    <n v="50"/>
    <s v="Movies"/>
    <s v="Illusionist Derren Brown concocts a psychological experiment in which he tries to manipulate an ordinary person into taking a bullet for a stranger."/>
    <s v="Movies"/>
    <s v=""/>
    <s v=""/>
  </r>
  <r>
    <s v="s4493"/>
    <x v="0"/>
    <s v="Gnome Alone"/>
    <s v="Peter Lepeniotis"/>
    <s v="Becky G., Josh Peck, Tara Strong, Olivia Holt, David Koechner, Jeff Dunham, Patrick Stump, Nash Grier, Madison De La Garza, George Lopez"/>
    <s v="United Kingdom, Canada, United States, Cayman Islands"/>
    <s v="October 19, 2018"/>
    <s v="October"/>
    <x v="3"/>
    <s v="PG"/>
    <s v="86 min"/>
    <n v="86"/>
    <s v="Children &amp; Family Movies, Comedies"/>
    <s v="After moving into a new house with her mom, high schooler Chloe discovers a troupe of talking garden gnomes who need her help saving the world."/>
    <s v="Children &amp; Family Movies"/>
    <s v="Comedies"/>
    <s v=""/>
  </r>
  <r>
    <s v="s4494"/>
    <x v="0"/>
    <s v="Illang: The Wolf Brigade"/>
    <s v="Kim Jee-woon"/>
    <s v="Gang Dong-Won, Han Hyo-Joo, Jung Woo-Sung, Kim Mu-Yeol, Han Ye-Ri, Choi Min-Ho, Shin Eun-Soo, Kim Beop-Rae, Lee Dong-Ha, Jung Won-Joong, Choi Jin-Ho"/>
    <s v="South Korea"/>
    <s v="October 19, 2018"/>
    <s v="October"/>
    <x v="3"/>
    <s v="TV-MA"/>
    <s v="140 min"/>
    <n v="140"/>
    <s v="Action &amp; Adventure, International Movies, Sci-Fi &amp; Fantasy"/>
    <s v="In 2029, the elite police squad Illang combats a terrorist group opposing reunification of the two Koreas. But another enemy may be lurking nearby."/>
    <s v="Action &amp; Adventure"/>
    <s v="International Movies"/>
    <s v="Sci-Fi &amp; Fantasy"/>
  </r>
  <r>
    <s v="s4495"/>
    <x v="1"/>
    <s v="Making a Murderer"/>
    <s v="Not Available"/>
    <s v="Not Available"/>
    <s v="United States"/>
    <s v="October 19, 2018"/>
    <s v="October"/>
    <x v="3"/>
    <s v="TV-14"/>
    <s v="2 Seasons"/>
    <n v="2"/>
    <s v="Crime TV Shows, Docuseries"/>
    <s v="Filmed over 10 years, this real-life thriller follows a DNA exoneree who, while exposing police corruption, becomes a suspect in a grisly new crime."/>
    <s v="Crime Tv Shows"/>
    <s v="Docuseries"/>
    <s v=""/>
  </r>
  <r>
    <s v="s4496"/>
    <x v="1"/>
    <s v="Marvel's Daredevil"/>
    <s v="Not Available"/>
    <s v="Charlie Cox, Deborah Ann Woll, Elden Henson, Rosario Dawson, Vincent D'Onofrio, Jon Bernthal, Elodie Yung, Scott Glenn, Stephen Rider, Vondie Curtis-Hall, Ayelet Zurer, Toby Leonard Moore, Bob Gunton"/>
    <s v="United States"/>
    <s v="October 19, 2018"/>
    <s v="October"/>
    <x v="3"/>
    <s v="TV-MA"/>
    <s v="3 Seasons"/>
    <n v="3"/>
    <s v="Crime TV Shows, TV Action &amp; Adventure"/>
    <s v="Blinded as a young boy, Matt Murdock fights injustice by day as a lawyer and by night as the Super Hero Daredevil in Hell's Kitchen, New York City."/>
    <s v="Crime Tv Shows"/>
    <s v="Tv Action &amp; Adventure"/>
    <s v=""/>
  </r>
  <r>
    <s v="s4497"/>
    <x v="0"/>
    <s v="Naa Bangaaru Talli"/>
    <s v="Rajesh Touchriver"/>
    <s v="Siddique, Anjali Patil, Lakshmi Menon, Nina Kurup, Rathna Shekar Reddy, Anoop Aravindan"/>
    <s v="India"/>
    <s v="October 19, 2018"/>
    <s v="October"/>
    <x v="8"/>
    <s v="TV-14"/>
    <s v="122 min"/>
    <n v="122"/>
    <s v="Dramas, International Movies"/>
    <s v="A father leading a dark double life and his daughter, who's eager to pursue her studies in Hyderabad, face the tragic consequences of sex trafficking."/>
    <s v="Dramas"/>
    <s v="International Movies"/>
    <s v=""/>
  </r>
  <r>
    <s v="s4498"/>
    <x v="0"/>
    <s v="Oddbods: Party Monsters"/>
    <s v="Not Available"/>
    <s v="Nadia Ramlee, Chio Su-Ping, Jeremy Linn, Marlon Dance-Hooi"/>
    <m/>
    <s v="October 19, 2018"/>
    <s v="October"/>
    <x v="3"/>
    <s v="TV-Y"/>
    <s v="23 min"/>
    <n v="23"/>
    <s v="Movies"/>
    <s v="Dressed up as detective Sherlock Holmes, Slick must crack the case when a magician turns Jeff's spooky-costume party guests into their scary alter egos."/>
    <s v="Movies"/>
    <s v=""/>
    <s v=""/>
  </r>
  <r>
    <s v="s4499"/>
    <x v="1"/>
    <s v="Project S The Series"/>
    <s v="Not 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s v="October 19, 2018"/>
    <s v="October"/>
    <x v="9"/>
    <s v="TV-MA"/>
    <s v="4 Seasons"/>
    <n v="4"/>
    <s v="International TV Shows, TV Dramas, Teen TV Shows"/>
    <s v="Sports and friendship intertwine in tales of a volleyball team, an autistic badminton player, a skateboarder with depression and an archery-club crush."/>
    <s v="International Tv Shows"/>
    <s v="Tv Dramas"/>
    <s v="Teen Tv Shows"/>
  </r>
  <r>
    <s v="s4500"/>
    <x v="0"/>
    <s v="S Storm"/>
    <s v="David Lam"/>
    <s v="Louis Koo, Julian Cheung, Vic Chou, Ada Choi, Bowie Lam, Dada Chan, Janelle Sing, Lo Hoi-Pang"/>
    <s v="Hong Kong, China"/>
    <s v="October 19, 2018"/>
    <s v="October"/>
    <x v="29"/>
    <s v="TV-MA"/>
    <s v="95 min"/>
    <n v="95"/>
    <s v="Action &amp; Adventure, International Movies"/>
    <s v="Anti-corruption investigator William Luk must join forces with detective Lau Po-keung to bring down a crime syndicate involved in sports betting."/>
    <s v="Action &amp; Adventure"/>
    <s v="International Movies"/>
    <s v=""/>
  </r>
  <r>
    <s v="s4501"/>
    <x v="0"/>
    <s v="The Night Comes for Us"/>
    <s v="Timo Tjahjanto"/>
    <s v="Joe Taslim, Iko Uwais, Asha Kenyeri Bermudez, Sunny Pang, Salvita Decorte, Abimana Aryasatya, Zack Lee, Dimas Anggara, Julie Estelle, Dian Sastrowardoyo"/>
    <s v="Indonesia, United States"/>
    <s v="October 19, 2018"/>
    <s v="October"/>
    <x v="3"/>
    <s v="TV-MA"/>
    <s v="121 min"/>
    <n v="121"/>
    <s v="Action &amp; Adventure, International Movies"/>
    <s v="After sparing a girl's life during a massacre, an elite Triad assassin is targeted by an onslaught of murderous gangsters."/>
    <s v="Action &amp; Adventure"/>
    <s v="International Movies"/>
    <s v=""/>
  </r>
  <r>
    <s v="s4502"/>
    <x v="1"/>
    <s v="Wanderlust"/>
    <s v="Not Available"/>
    <s v="Toni Collette, Steven Mackintosh, Zawe Ashton, Joe Hurst, Emma D'Arcy, Celeste Dring, William Ash, Royce Pierreson, Jeremy Swift, Anastasia Hille, Isis Hainsworth, Sophie Okonedo"/>
    <s v="United Kingdom"/>
    <s v="October 19, 2018"/>
    <s v="October"/>
    <x v="3"/>
    <s v="TV-MA"/>
    <s v="1 Season"/>
    <n v="1"/>
    <s v="British TV Shows, International TV Shows, Romantic TV Shows"/>
    <s v="Unable to revive their fading sex life after many years of marriage, a therapist and her husband decide to start dating other people."/>
    <s v="British Tv Shows"/>
    <s v="International Tv Shows"/>
    <s v="Romantic Tv Shows"/>
  </r>
  <r>
    <s v="s4503"/>
    <x v="0"/>
    <s v="Mr. Chandramouli"/>
    <s v="Thiru"/>
    <s v="Karthik, Gautam Karthik, Regina Cassandra, Varalakshmi Sarathkumar, Santhosh Prathap, Mime Gopi, J. Mahendran, Viji Chandrasekhar"/>
    <s v="India"/>
    <s v="October 18, 2018"/>
    <s v="October"/>
    <x v="3"/>
    <s v="TV-MA"/>
    <s v="131 min"/>
    <n v="131"/>
    <s v="Dramas, International Movies, Thrillers"/>
    <s v="When the lives of a carefree boxer and his cabdriver dad collide with the ambitions of a ruthless businessman, a search for answers turns to revenge."/>
    <s v="Dramas"/>
    <s v="International Movies"/>
    <s v="Thrillers"/>
  </r>
  <r>
    <s v="s4504"/>
    <x v="1"/>
    <s v="My Babysitter's a Vampire"/>
    <s v="Not Available"/>
    <s v="Matthew Knight, Vanessa Morgan, Atticus Mitchell, Cameron Kennedy, Kate Todd, Ari Cohen"/>
    <s v="Canada"/>
    <s v="October 17, 2018"/>
    <s v="October"/>
    <x v="14"/>
    <s v="TV-PG"/>
    <s v="2 Seasons"/>
    <n v="2"/>
    <s v="Kids' TV, TV Comedies"/>
    <s v="Ethan, Benny and fledgling vampire Sarah battle zombies, demons and the other supernatural beasties that regularly threaten their school."/>
    <s v="Kids' Tv"/>
    <s v="Tv Comedies"/>
    <s v=""/>
  </r>
  <r>
    <s v="s4505"/>
    <x v="1"/>
    <s v="Rake"/>
    <s v="Not Available"/>
    <s v="Richard Roxburgh, Matt Day, Adrienne Pickering, Russell Dykstra, Danielle Cormack, Caroline Brazier, Geoff Morrell, Kate Box, Keegan Joyce, Damien Garvey"/>
    <s v="Australia"/>
    <s v="October 16, 2018"/>
    <s v="October"/>
    <x v="3"/>
    <s v="TV-MA"/>
    <s v="5 Seasons"/>
    <n v="5"/>
    <s v="Crime TV Shows, International TV Shows, TV Comedies"/>
    <s v="While Cleaver Greene is a brilliant and driven attorney, he's also an ex-druggie, a current gambling addict and loathed by many of his colleagues."/>
    <s v="Crime Tv Shows"/>
    <s v="International Tv Shows"/>
    <s v="Tv Comedies"/>
  </r>
  <r>
    <s v="s4506"/>
    <x v="0"/>
    <s v="Ron White: If You Quit Listening, I'll Shut Up"/>
    <s v="Tom Forrest"/>
    <s v="Ron White"/>
    <s v="United States"/>
    <s v="October 16, 2018"/>
    <s v="October"/>
    <x v="3"/>
    <s v="TV-MA"/>
    <s v="63 min"/>
    <n v="63"/>
    <s v="Stand-Up Comedy"/>
    <s v="Ron â€œTater Saladâ€ White dishes out his signature brand of cynicism, riffing on sex, celebrity and the sinister habits of wild geese."/>
    <s v="Stand-Up Comedy"/>
    <s v=""/>
    <s v=""/>
  </r>
  <r>
    <s v="s4507"/>
    <x v="0"/>
    <s v="Meghnadbodh Rohoshyo"/>
    <s v="Anik Datta"/>
    <s v="Barun Chanda, Sabyasachi Chakraborty"/>
    <s v="India"/>
    <s v="October 15, 2018"/>
    <s v="October"/>
    <x v="9"/>
    <s v="TV-MA"/>
    <s v="150 min"/>
    <n v="150"/>
    <s v="Dramas, International Movies"/>
    <s v="A professor mysteriously vanishes, leaving behind a host of suspects, a shadowy history and a clue: the anonymous birthday gift of a Bengali classic."/>
    <s v="Dramas"/>
    <s v="International Movies"/>
    <s v=""/>
  </r>
  <r>
    <s v="s4508"/>
    <x v="0"/>
    <s v="Sanju"/>
    <s v="Rajkumar Hirani"/>
    <s v="Ranbir Kapoor, Vicky Kaushal, Paresh Rawal, Sonam Kapoor, Dia Mirza, Jim Sarbh, Anushka Sharma, Manisha Koirala, Boman Irani"/>
    <s v="India"/>
    <s v="October 15, 2018"/>
    <s v="October"/>
    <x v="3"/>
    <s v="TV-MA"/>
    <s v="159 min"/>
    <n v="159"/>
    <s v="Dramas, International Movies"/>
    <s v="From the depths of addiction to the heights of stardom to underworld entanglements, this biopic traces the checkered past of Indian actor Sanjay Dutt."/>
    <s v="Dramas"/>
    <s v="International Movies"/>
    <s v=""/>
  </r>
  <r>
    <s v="s4509"/>
    <x v="1"/>
    <s v="Stunt Science"/>
    <s v="Not Available"/>
    <s v="Not Available"/>
    <s v="United Kingdom"/>
    <s v="October 15, 2018"/>
    <s v="October"/>
    <x v="3"/>
    <s v="TV-MA"/>
    <s v="1 Season"/>
    <n v="1"/>
    <s v="British TV Shows, International TV Shows, Reality TV"/>
    <s v="When it comes to daring stunts and outrageous pranks, we often wonder: What were they thinking? This high-octane series tries to find some answers."/>
    <s v="British Tv Shows"/>
    <s v="International Tv Shows"/>
    <s v="Reality Tv"/>
  </r>
  <r>
    <s v="s4510"/>
    <x v="0"/>
    <s v="Soorma"/>
    <s v="Shaad Ali"/>
    <s v="Diljit Dosanjh, Tapsee Pannu, Angad Bedi, Kulbhushan Kharbanda, Satish Kaushik, Vijay Raaz, Seema Kaushal, Mahabir Bhullar, Alka Badola Kaushal, Jimmy Moses"/>
    <s v="India"/>
    <s v="October 13, 2018"/>
    <s v="October"/>
    <x v="3"/>
    <s v="TV-14"/>
    <s v="131 min"/>
    <n v="131"/>
    <s v="Dramas, International Movies, Sports Movies"/>
    <s v="This biopic on former Indian field hockey player Sandeep Singh follows the athleteâ€™s hard-fought comeback after an accidental gunshot left him paralyzed."/>
    <s v="Dramas"/>
    <s v="International Movies"/>
    <s v="Sports Movies"/>
  </r>
  <r>
    <s v="s4511"/>
    <x v="0"/>
    <s v="Apostle"/>
    <s v="Gareth Evans"/>
    <s v="Dan Stevens, Lucy Boynton, Michael Sheen, Mark Lewis Jones, Bill Milner, Kristine Froseth, Paul Higgins, Richard Elfyn, Elen Rhys, Ross O'Hennessy"/>
    <s v="United Kingdom, United States"/>
    <s v="October 12, 2018"/>
    <s v="October"/>
    <x v="3"/>
    <s v="TV-MA"/>
    <s v="130 min"/>
    <n v="130"/>
    <s v="Horror Movies, International Movies, Thrillers"/>
    <s v="In 1905, a drifter on a dangerous mission to rescue his kidnapped sister tangles with a sinister religious cult on an isolated island."/>
    <s v="Horror Movies"/>
    <s v="International Movies"/>
    <s v="Thrillers"/>
  </r>
  <r>
    <s v="s4512"/>
    <x v="1"/>
    <s v="Edgar Rice Burroughs' Tarzan and Jane"/>
    <s v="Not Available"/>
    <s v="Marci T. House, Michael Dobson, Omari Newton, Paul Dobson, Rebecca Shoichet, Giles Panton, Kathleen Barr, Doron Bell"/>
    <m/>
    <s v="October 12, 2018"/>
    <s v="October"/>
    <x v="3"/>
    <s v="TV-Y7"/>
    <s v="2 Seasons"/>
    <n v="2"/>
    <s v="Crime TV Shows, Kids' TV"/>
    <s v="Saved from a plane crash and given supernatural powers, teen Tarzan joins forces with brave city girl Jane to protect his jungle home from threats."/>
    <s v="Crime Tv Shows"/>
    <s v="Kids' Tv"/>
    <s v=""/>
  </r>
  <r>
    <s v="s4513"/>
    <x v="0"/>
    <s v="Errementari: The Blacksmith and the Devil"/>
    <s v="Paul Urkijo Alijo"/>
    <s v="Kandido Uranga, Uma Bracaglia, Eneko Sagardoy, Ramã³N Agirre, Josean Bengoetxea, Gotzon Sã¡Nchez, Josã© Ramã³N Argoitia, Gorka Aguinagalde, Iã±Igo De La Iglesia, Aitor Urtzelai"/>
    <s v="Spain, France"/>
    <s v="October 12, 2018"/>
    <s v="October"/>
    <x v="3"/>
    <s v="TV-MA"/>
    <s v="99 min"/>
    <n v="99"/>
    <s v="Horror Movies, International Movies, Sci-Fi &amp; Fantasy"/>
    <s v="A brutal blacksmith tortures a demon he blames for his misery, unaware a trespassing orphan is about to change everything. Based on Basque folklore."/>
    <s v="Horror Movies"/>
    <s v="International Movies"/>
    <s v="Sci-Fi &amp; Fantasy"/>
  </r>
  <r>
    <s v="s4514"/>
    <x v="0"/>
    <s v="Feminists: What Were They Thinking?"/>
    <s v="Johanna Demetrakas"/>
    <s v="Not Available"/>
    <s v="United States"/>
    <s v="October 12, 2018"/>
    <s v="October"/>
    <x v="3"/>
    <s v="TV-MA"/>
    <s v="86 min"/>
    <n v="86"/>
    <s v="Documentaries, LGBTQ Movies"/>
    <s v="Revisiting 1970s photos of women that captured a feminist awakening, this film explores those women's lives and examines the continued need for change."/>
    <s v="Documentaries"/>
    <s v="Lgbtq Movies"/>
    <s v=""/>
  </r>
  <r>
    <s v="s4515"/>
    <x v="1"/>
    <s v="FIGHTWORLD"/>
    <s v="Padraic McKinley"/>
    <s v="Frank Grillo"/>
    <m/>
    <s v="October 12, 2018"/>
    <s v="October"/>
    <x v="3"/>
    <s v="TV-MA"/>
    <s v="1 Season"/>
    <n v="1"/>
    <s v="Docuseries"/>
    <s v="Actor and fight enthusiast Frank Grillo travels the world, immersing himself in different fight cultures to understand their traditions and motivations."/>
    <s v="Docuseries"/>
    <s v=""/>
    <s v=""/>
  </r>
  <r>
    <s v="s4516"/>
    <x v="0"/>
    <s v="Kuntilanak"/>
    <s v="Rizal Mantovani"/>
    <s v="Sandrinna M Skornicki, Aurã©Lie Moeremans, Fero Walandouw, Andryan Bima, Ciara Nadine Brosnan, Ali Fikry, Adlu Fahrezy, Nena Rosier, Naufal Ho, Aqi Singgih"/>
    <s v="Indonesia"/>
    <s v="October 12, 2018"/>
    <s v="October"/>
    <x v="3"/>
    <s v="TV-14"/>
    <s v="106 min"/>
    <n v="106"/>
    <s v="Horror Movies, International Movies"/>
    <s v="Five youngsters discover that an antique mirror found in their orphanage is home to an evil ghost who kidnaps children and imprisons them inside it."/>
    <s v="Horror Movies"/>
    <s v="International Movies"/>
    <s v=""/>
  </r>
  <r>
    <s v="s4517"/>
    <x v="0"/>
    <s v="ReMastered: Who Shot the Sheriff"/>
    <s v="Kief Davidson"/>
    <s v="Not Available"/>
    <s v="United States"/>
    <s v="October 12, 2018"/>
    <s v="October"/>
    <x v="3"/>
    <s v="TV-14"/>
    <s v="57 min"/>
    <n v="57"/>
    <s v="Documentaries, Music &amp; Musicals"/>
    <s v="In 1976, reggae icon Bob Marley survived an assassination attempt as rival political groups battled in Jamaica. But who exactly was responsible?"/>
    <s v="Documentaries"/>
    <s v="Music &amp; Musicals"/>
    <s v=""/>
  </r>
  <r>
    <s v="s4518"/>
    <x v="1"/>
    <s v="The Curious Creations of Christine McConnell"/>
    <s v="Not Available"/>
    <s v="Christine Mcconnell, Colleen Smith, Adam Mayfield, Michael Oosterom, Drew Massey, Mick Ignis, Tim Lagasse, Dita Von Teese, Steven M. Porter, Elko Weaver"/>
    <s v="United States"/>
    <s v="October 12, 2018"/>
    <s v="October"/>
    <x v="3"/>
    <s v="TV-PG"/>
    <s v="1 Season"/>
    <n v="1"/>
    <s v="TV Comedies, TV Mysteries"/>
    <s v="Wickedly talented baker and artist Christine McConnell fills her home with haunting confections, creepy crafts â€“ and wildly inappropriate creatures."/>
    <s v="Tv Comedies"/>
    <s v="Tv Mysteries"/>
    <s v=""/>
  </r>
  <r>
    <s v="s4519"/>
    <x v="1"/>
    <s v="The Haunting of Hill House"/>
    <s v="Not Available"/>
    <s v="Michiel Huisman, Carla Gugino, Timothy Hutton, Henry Thomas, Elizabeth Reaser, Oliver Jackson-Cohen, Kate Siegel, Victoria Pedretti, Lulu Wilson, Mckenna Grace, Paxton Singleton, Julian Hilliard, Violet Mcgraw"/>
    <s v="United States"/>
    <s v="October 12, 2018"/>
    <s v="October"/>
    <x v="3"/>
    <s v="TV-MA"/>
    <s v="1 Season"/>
    <n v="1"/>
    <s v="TV Dramas, TV Horror, TV Mysteries"/>
    <s v="Flashing between past and present, a fractured family confronts haunting memories of their old home and the terrifying events that drove them from it."/>
    <s v="Tv Dramas"/>
    <s v="Tv Horror"/>
    <s v="Tv Mysteries"/>
  </r>
  <r>
    <s v="s4520"/>
    <x v="0"/>
    <s v="The Kindergarten Teacher"/>
    <s v="Sara Colangelo"/>
    <s v="Maggie Gyllenhaal, Parker Sevak, Gael Garcã­A Bernal, Michael Chernus, Anna Baryshnikov, Rosa Salazar, Ajay Naidu"/>
    <s v="United States, Israel, United Kingdom, Canada"/>
    <s v="October 12, 2018"/>
    <s v="October"/>
    <x v="3"/>
    <s v="R"/>
    <s v="97 min"/>
    <n v="97"/>
    <s v="Dramas, Independent Movies"/>
    <s v="A devoted teacher takes interest in a young student's creative potential after hearing his poetry. But she soon crosses the line into obsession."/>
    <s v="Dramas"/>
    <s v="Independent Movies"/>
    <s v=""/>
  </r>
  <r>
    <s v="s4521"/>
    <x v="1"/>
    <s v="Ordinary Heroes"/>
    <s v="Not 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s v="October 11, 2018"/>
    <s v="October"/>
    <x v="3"/>
    <s v="TV-MA"/>
    <s v="1 Season"/>
    <n v="1"/>
    <s v="Crime TV Shows, International TV Shows, TV Dramas"/>
    <s v="Get an intimate look at four engaged citizens whose courage, sense of civic duty and ultimate sacrifice helped to transform Italian society."/>
    <s v="Crime Tv Shows"/>
    <s v="International Tv Shows"/>
    <s v="Tv Dramas"/>
  </r>
  <r>
    <s v="s4522"/>
    <x v="1"/>
    <s v="Salt Fat Acid Heat"/>
    <s v="Not Available"/>
    <s v="Samin Nosrat"/>
    <m/>
    <s v="October 11, 2018"/>
    <s v="October"/>
    <x v="3"/>
    <s v="TV-PG"/>
    <s v="1 Season"/>
    <n v="1"/>
    <s v="Docuseries"/>
    <s v="Chef and food writer Samin Nosrat travels the world to explore four basic keys to wonderful cooking, serving up feasts and helpful tips along the way."/>
    <s v="Docuseries"/>
    <s v=""/>
    <s v=""/>
  </r>
  <r>
    <s v="s4523"/>
    <x v="0"/>
    <d v="2025-07-22T00:00:00"/>
    <s v="Paul Greengrass"/>
    <s v="Anders Danielsen Lie, Jon Ã˜Igarden, Jonas Strand Gravli, Ola G. Furuseth, Maria Bock, Thorbjã¸Rn Harr, Jaden Smith"/>
    <s v="Norway, Iceland, United States"/>
    <s v="October 10, 2018"/>
    <s v="October"/>
    <x v="3"/>
    <s v="R"/>
    <s v="144 min"/>
    <n v="144"/>
    <s v="Dramas, Thrillers"/>
    <s v="After devastating terror attacks in Norway, a young survivor, grieving families and the country rally for justice and healing. Based on a true story."/>
    <s v="Dramas"/>
    <s v="Thrillers"/>
    <s v=""/>
  </r>
  <r>
    <s v="s4524"/>
    <x v="1"/>
    <s v="Blood Pact"/>
    <s v="Not Available"/>
    <s v="Guilherme Fontes, Ravel Cabral, Jonathan Haagensen, Andrã© Ramiro, Adriano Garib, Mel Lisboa, Cristina Lago"/>
    <s v="Brazil"/>
    <s v="October 10, 2018"/>
    <s v="October"/>
    <x v="3"/>
    <s v="TV-MA"/>
    <s v="1 Season"/>
    <n v="1"/>
    <s v="Crime TV Shows, International TV Shows, TV Dramas"/>
    <s v="An ambitious TV reporter uses risky and ethically questionable methods to report on gang wars and police corruption in the Amazon port of BelÃ©m, Brazil."/>
    <s v="Crime Tv Shows"/>
    <s v="International Tv Shows"/>
    <s v="Tv Dramas"/>
  </r>
  <r>
    <s v="s4525"/>
    <x v="0"/>
    <s v="Tales From the Hood 2"/>
    <s v="Rusty Cundieff, Darin Scott"/>
    <s v="Keith David, Bryan Batt, Alexandria Deberry, Bill Martin Williams, Martin Bats Bradford, Kendrick Cross, Jasmine Akakpo, Kedrick Brown"/>
    <s v="United States"/>
    <s v="October 10, 2018"/>
    <s v="October"/>
    <x v="3"/>
    <s v="R"/>
    <s v="110 min"/>
    <n v="110"/>
    <s v="Cult Movies, Horror Movies, Independent Movies"/>
    <s v="Buckle up for an anthology of socially conscious horror stories that focus on the perils of racial injustice and the price of ignorance."/>
    <s v="Cult Movies"/>
    <s v="Horror Movies"/>
    <s v="Independent Movies"/>
  </r>
  <r>
    <s v="s4526"/>
    <x v="0"/>
    <s v="Mo Amer: The Vagabond"/>
    <s v="Stan Lathan"/>
    <s v="Mo Amer"/>
    <s v="United States"/>
    <s v="October 9, 2018"/>
    <s v="October"/>
    <x v="3"/>
    <s v="TV-MA"/>
    <s v="57 min"/>
    <n v="57"/>
    <s v="Stand-Up Comedy"/>
    <s v="Arab-American comedian Mo Amer recounts his life as a refugee comic, from traveling with the name Mohammed to his long path to citizenship."/>
    <s v="Stand-Up Comedy"/>
    <s v=""/>
    <s v=""/>
  </r>
  <r>
    <s v="s4527"/>
    <x v="0"/>
    <s v="Pulang"/>
    <s v="Kabir Bhatia"/>
    <s v="Puteri Aishah, Remy Ishak, Alvin Wong"/>
    <s v="Malaysia"/>
    <s v="October 8, 2018"/>
    <s v="October"/>
    <x v="3"/>
    <s v="TV-14"/>
    <s v="119 min"/>
    <n v="119"/>
    <s v="Action &amp; Adventure, Dramas, International Movies"/>
    <s v="Thom tells her grandson about his grandfather, a sailor who left 61 years ago to seek his fortune, and asks him to find out what happened to her spouse."/>
    <s v="Action &amp; Adventure"/>
    <s v="Dramas"/>
    <s v="International Movies"/>
  </r>
  <r>
    <s v="s4528"/>
    <x v="1"/>
    <s v="Sofia the First"/>
    <s v="Not Available"/>
    <s v="Ariel Winter, Darcy Rose Byrnes, Sara Ramirez, Tim Gunn, Coco Grayson, Travis Willingham, Wayne Brady, Jess Harnell, Meghan Strange, Zach Callison"/>
    <s v="United States"/>
    <s v="October 8, 2018"/>
    <s v="October"/>
    <x v="9"/>
    <s v="TV-Y"/>
    <s v="4 Seasons"/>
    <n v="4"/>
    <s v="Kids' TV"/>
    <s v="When her commoner mother marries the king, average-girl Sofia finds that being a real princess isn't all it's cracked up to be."/>
    <s v="Kids' Tv"/>
    <s v=""/>
    <s v=""/>
  </r>
  <r>
    <s v="s4529"/>
    <x v="0"/>
    <s v="Seven in Heaven"/>
    <s v="Chris Eigeman"/>
    <s v="Travis Tope, Haley Ramm, Jacinda Barrett, Gary Cole, Dylan Everett, Clark Backo, Vinson Tran, Paulino Nunes, Jeff Clarke"/>
    <s v="United States"/>
    <s v="October 6, 2018"/>
    <s v="October"/>
    <x v="3"/>
    <s v="PG-13"/>
    <s v="94 min"/>
    <n v="94"/>
    <s v="Horror Movies"/>
    <s v="Two teenagers step into a secret closet and emerge in a terrifying alternate reality. They must find their way back before the door shuts forever."/>
    <s v="Horror Movies"/>
    <s v=""/>
    <s v=""/>
  </r>
  <r>
    <s v="s4530"/>
    <x v="1"/>
    <s v="Dancing Queen"/>
    <s v="Not Available"/>
    <s v="Justin &quot;Alyssa Edwards&quot; Johnson"/>
    <m/>
    <s v="October 5, 2018"/>
    <s v="October"/>
    <x v="3"/>
    <s v="TV-14"/>
    <s v="1 Season"/>
    <n v="1"/>
    <s v="Reality TV"/>
    <s v="Snatching trophies. Getting gorgeous. Turning it up. Alyssa Edwards rules the dance studio by day â€“ and the drag world by night."/>
    <s v="Reality Tv"/>
    <s v=""/>
    <s v=""/>
  </r>
  <r>
    <s v="s4531"/>
    <x v="1"/>
    <s v="Empire Games"/>
    <s v="Not Available"/>
    <s v="Jim O'Brien"/>
    <s v="Czech Republic, United States"/>
    <s v="October 5, 2018"/>
    <s v="October"/>
    <x v="3"/>
    <s v="TV-14"/>
    <s v="1 Season"/>
    <n v="1"/>
    <s v="Docuseries"/>
    <s v="Interviews with scholars and dramatic reenactments bring to life the origins and history-making achievements of the world's greatest ancient empires."/>
    <s v="Docuseries"/>
    <s v=""/>
    <s v=""/>
  </r>
  <r>
    <s v="s4532"/>
    <x v="1"/>
    <s v="LOST SONG"/>
    <s v="Not Available"/>
    <s v="Konomi Suzuki, Yukari Tamura, Misaki Kuno, Chiaki Takahashi, Seiichiro Yamashita, Asami Seto, Yu Serizawa, Ai Kayano, Tsuyoshi Koyama, Yuto Suzuki, Mitsuru Ogata, Hiroshi Ito"/>
    <s v="Japan"/>
    <s v="October 5, 2018"/>
    <s v="October"/>
    <x v="3"/>
    <s v="TV-14"/>
    <s v="1 Season"/>
    <n v="1"/>
    <s v="Anime Series, International TV Shows"/>
    <s v="War looms over the kingdom of Neunatia, where two young women are both burdened and blessed by the power of song."/>
    <s v="Anime Series"/>
    <s v="International Tv Shows"/>
    <s v=""/>
  </r>
  <r>
    <s v="s4533"/>
    <x v="0"/>
    <s v="Malevolent"/>
    <s v="Olaf de Fleur"/>
    <s v="Florence Pugh, Ben Lloyd-Hughes, Celia Imrie, James Cosmo, Scott Chambers, Georgina Bevan"/>
    <s v="United Kingdom"/>
    <s v="October 5, 2018"/>
    <s v="October"/>
    <x v="3"/>
    <s v="TV-MA"/>
    <s v="89 min"/>
    <n v="89"/>
    <s v="Horror Movies, Thrillers"/>
    <s v="A brother-sister team who fake paranormal encounters for cash get more than they bargained for when a job at a haunted estate turns very, very real."/>
    <s v="Horror Movies"/>
    <s v="Thrillers"/>
    <s v=""/>
  </r>
  <r>
    <s v="s4534"/>
    <x v="0"/>
    <s v="Private Life"/>
    <s v="Tamara Jenkins"/>
    <s v="Paul Giamatti, Kathryn Hahn, Kayli Carter, Molly Shannon, John Carroll Lynch, Denis O'Hare, Desmin Borges, Tracee Chimo, Siobhan Fallon Hogan, Emily Robinson"/>
    <s v="United States"/>
    <s v="October 5, 2018"/>
    <s v="October"/>
    <x v="3"/>
    <s v="R"/>
    <s v="124 min"/>
    <n v="124"/>
    <s v="Comedies, Dramas, Independent Movies"/>
    <s v="Struggling to conceive, a couple in their 40s are almost out of options â€“ until a sliver of hope arrives in the form of their visiting step-niece."/>
    <s v="Comedies"/>
    <s v="Dramas"/>
    <s v="Independent Movies"/>
  </r>
  <r>
    <s v="s4535"/>
    <x v="0"/>
    <s v="Super Monsters Save Halloween"/>
    <s v="Not Available"/>
    <s v="Elyse Maloway, Vincent Tong, Erin Matthews, Andrea Libman, Alessandro Juliani, Nicole Anthony, Diana Kaarina, Ian James Corlett, Britt Mckillip, Kathleen Barr"/>
    <m/>
    <s v="October 5, 2018"/>
    <s v="October"/>
    <x v="3"/>
    <s v="TV-Y"/>
    <s v="25 min"/>
    <n v="25"/>
    <s v="Children &amp; Family Movies"/>
    <s v="The Super Monsters use their powers to get their neighbors in the Halloween spirit, then help a nervous friend see there's nothing to be afraid of."/>
    <s v="Children &amp; Family Movies"/>
    <s v=""/>
    <s v=""/>
  </r>
  <r>
    <s v="s4536"/>
    <x v="1"/>
    <s v="YG Future Strategy Office"/>
    <s v="Not Available"/>
    <s v="Seungri, Yoo Byung Jae, Lee Jai-Jin, Jinu, Son Se-Bin, Kim Ga-Eun, Park Choong-Hwan, Baek Yeong-Gwang, Choi Sin-Deuk"/>
    <s v="South Korea"/>
    <s v="October 5, 2018"/>
    <s v="October"/>
    <x v="3"/>
    <s v="TV-MA"/>
    <s v="1 Season"/>
    <n v="1"/>
    <s v="International TV Shows, Korean TV Shows, TV Comedies"/>
    <s v="K-pop star Seungri, BIGBANG's youngest member, tries to lead a team of bumbling staff at YG's Future Strategy Office in this mockumentary sitcom."/>
    <s v="International Tv Shows"/>
    <s v="Korean Tv Shows"/>
    <s v="Tv Comedies"/>
  </r>
  <r>
    <s v="s4537"/>
    <x v="1"/>
    <s v="Violet Evergarden: Special"/>
    <s v="Not Available"/>
    <s v="Yui Ishikawa, Takehito Koyasu, Daisuke Namikawa, Aya Endo, Kouki Uchiyama, Minori Chihara, Haruka Tomatsu, Yoko Hikasa"/>
    <m/>
    <s v="October 4, 2018"/>
    <s v="October"/>
    <x v="3"/>
    <s v="TV-PG"/>
    <s v="1 Season"/>
    <n v="1"/>
    <s v="Anime Series, International TV Shows, Romantic TV Shows"/>
    <s v="Auto Memory Doll Violet Evergarden writes letters for people who canâ€™t, learning about her war-torn country and her own hardened heart along the way."/>
    <s v="Anime Series"/>
    <s v="International Tv Shows"/>
    <s v="Romantic Tv Shows"/>
  </r>
  <r>
    <s v="s4538"/>
    <x v="0"/>
    <s v="The Black Prince"/>
    <s v="Kavi Raz"/>
    <s v="Satinder Sartaaj, Shabana Azmi, Jason Flemyng, Amanda Root, Rup Magon, Sophie Stevens, Keith Duffy, David Essex, Leanne Joyce, Ranjit Singh Shubh"/>
    <s v="United Kingdom, India, United States"/>
    <s v="October 3, 2018"/>
    <s v="October"/>
    <x v="9"/>
    <s v="PG-13"/>
    <s v="121 min"/>
    <n v="121"/>
    <s v="Dramas, International Movies"/>
    <s v="After being exiled to England as a child, a Punjabi prince struggles to return to his homeland and his Sikh faith in this historical drama."/>
    <s v="Dramas"/>
    <s v="International Movies"/>
    <s v=""/>
  </r>
  <r>
    <s v="s4539"/>
    <x v="0"/>
    <s v="Truth or Dare"/>
    <s v="Nick Simon"/>
    <s v="Cassandra Scerbo, Brytni Sarpy, Mason Dye, Harvey Guillen, Luke Baines, Ricardo Hoyos, Alexxis Lemire, Christina Masterson, Heather Langenkamp"/>
    <s v="United States"/>
    <s v="October 3, 2018"/>
    <s v="October"/>
    <x v="9"/>
    <s v="TV-MA"/>
    <s v="88 min"/>
    <n v="88"/>
    <s v="Horror Movies"/>
    <s v="A game of &quot;Truth or Dare&quot; among college friends on spring break turns deadly when a demon seems determined to use it to kill them all."/>
    <s v="Horror Movies"/>
    <s v=""/>
    <s v=""/>
  </r>
  <r>
    <s v="s4540"/>
    <x v="0"/>
    <s v="Death Race: Beyond Anarchy"/>
    <s v="Don Michael Paul"/>
    <s v="Zach Mcgowan, Danny Glover, Frederick Koehler, Danny Trejo, Christine Marzano, Cassie Clare, Yennis Cheung, Lucy Aarden"/>
    <s v="United States, Bulgaria"/>
    <s v="October 2, 2018"/>
    <s v="October"/>
    <x v="9"/>
    <s v="R"/>
    <s v="111 min"/>
    <n v="111"/>
    <s v="Action &amp; Adventure"/>
    <s v="An ex-racecar driver is sent to a barbaric prison where, to get pardoned, he must defeat the inmate known as Frankenstein in a lethal &quot;Death Race.&quot;"/>
    <s v="Action &amp; Adventure"/>
    <s v=""/>
    <s v=""/>
  </r>
  <r>
    <s v="s4541"/>
    <x v="0"/>
    <s v="Eric ldle's What About Dick?"/>
    <s v="Eric Idle, Aubrey Powell"/>
    <s v="Russell Brand, Billy Connolly, Tim Curry, Eric Idle, Eddie Izzard, Jane Leeves, Jim Piddock, Tracey Ullman, Sophie Winkleman"/>
    <s v="United States"/>
    <s v="October 2, 2018"/>
    <s v="October"/>
    <x v="14"/>
    <s v="TV-MA"/>
    <s v="81 min"/>
    <n v="81"/>
    <s v="Comedies, Music &amp; Musicals"/>
    <s v="In a madcap stage play from Monty Python icon Eric Idle, comic greats perform the decline and fall of the British Empire ... as told through a piano."/>
    <s v="Comedies"/>
    <s v="Music &amp; Musicals"/>
    <s v=""/>
  </r>
  <r>
    <s v="s4542"/>
    <x v="0"/>
    <s v="Joe Rogan: Strange Times"/>
    <s v="Anthony Giordano"/>
    <s v="Joe Rogan"/>
    <m/>
    <s v="October 2, 2018"/>
    <s v="October"/>
    <x v="3"/>
    <s v="TV-MA"/>
    <s v="64 min"/>
    <n v="64"/>
    <s v="Stand-Up Comedy"/>
    <s v="Outspoken as ever, comedian Joe Rogan takes on current culture, pro wrestling, pot laws, cats, vegans and more in a stand-up special shot in Boston."/>
    <s v="Stand-Up Comedy"/>
    <s v=""/>
    <s v=""/>
  </r>
  <r>
    <s v="s4543"/>
    <x v="1"/>
    <s v="Monty Python Best Bits (mostly)"/>
    <s v="Not Available"/>
    <s v="Hugh Bonneville, Graham Chapman, John Cleese, Terry Gilliam, Eric Idle, Terry Jones, Michael Palin"/>
    <s v="United Kingdom"/>
    <s v="October 2, 2018"/>
    <s v="October"/>
    <x v="16"/>
    <s v="TV-MA"/>
    <s v="1 Season"/>
    <n v="1"/>
    <s v="British TV Shows, Docuseries, TV Comedies"/>
    <s v="Prominent comedians pay tribute to Monty Python's best work in this five-part series, along with selected clips of sketches."/>
    <s v="British Tv Shows"/>
    <s v="Docuseries"/>
    <s v="Tv Comedies"/>
  </r>
  <r>
    <s v="s4544"/>
    <x v="0"/>
    <s v="Monty Python Conquers America"/>
    <s v="Will Yapp"/>
    <s v="Graham Chapman, Eric Idle, Terry Jones, Michael Palin, Terry Gilliam, John Cleese"/>
    <m/>
    <s v="October 2, 2018"/>
    <s v="October"/>
    <x v="21"/>
    <s v="TV-MA"/>
    <s v="55 min"/>
    <n v="55"/>
    <s v="Documentaries"/>
    <s v="Follow the evolution of the British sketch comedy troupe that redefined humor and shaped an entire generation of American comics."/>
    <s v="Documentaries"/>
    <s v=""/>
    <s v=""/>
  </r>
  <r>
    <s v="s4545"/>
    <x v="0"/>
    <s v="Monty Python Live (Mostly): One Down, Five to Go"/>
    <s v="Eric Idle"/>
    <s v="John Cleese, Terry Gilliam, Eric Idle, Terry Jones, Michael Palin"/>
    <s v="United Kingdom"/>
    <s v="October 2, 2018"/>
    <s v="October"/>
    <x v="16"/>
    <s v="TV-MA"/>
    <s v="137 min"/>
    <n v="137"/>
    <s v="Comedies"/>
    <s v="Live from London in a sold-out final show, surviving members of the British comedy troupe reprise old roles and break out in irreverent song and dance."/>
    <s v="Comedies"/>
    <s v=""/>
    <s v=""/>
  </r>
  <r>
    <s v="s4546"/>
    <x v="0"/>
    <s v="Monty Python: Before the Flying Circus"/>
    <s v="Will Yapp"/>
    <s v="Graham Chapman, Eric Idle, Terry Jones, Michael Palin, Terry Gilliam, John Cleese"/>
    <s v="United Kingdom"/>
    <s v="October 2, 2018"/>
    <s v="October"/>
    <x v="40"/>
    <s v="TV-MA"/>
    <s v="56 min"/>
    <n v="56"/>
    <s v="Comedies, Documentaries"/>
    <s v="Discover how six seemingly ordinary but supremely talented men became Monty Python, sketch comedy's revolutionary comedy troupe."/>
    <s v="Comedies"/>
    <s v="Documentaries"/>
    <s v=""/>
  </r>
  <r>
    <s v="s4547"/>
    <x v="0"/>
    <s v="Monty Python: Live at Aspen"/>
    <s v="Not Available"/>
    <s v="Robert Klein, John Cleese, Terry Gilliam, Eric Idle, Terry Jones, Michael Palin, Graham Chapman, Eddie Izzard"/>
    <s v="United States"/>
    <s v="October 2, 2018"/>
    <s v="October"/>
    <x v="5"/>
    <s v="TV-MA"/>
    <s v="58 min"/>
    <n v="58"/>
    <s v="Comedies, Documentaries"/>
    <s v="The members of Monty Python reunite on stage to talk about making their iconic show that changed sketch comedy forever."/>
    <s v="Comedies"/>
    <s v="Documentaries"/>
    <s v=""/>
  </r>
  <r>
    <s v="s4548"/>
    <x v="0"/>
    <s v="Monty Python: Live at The Hollywood Bowl"/>
    <s v="Terry Hughes, Ian MacNaughton"/>
    <s v="Graham Chapman, John Cleese, Terry Gilliam, Eric Idle, Terry Jones, Michael Palin, Neil Innes, Carol Cleveland"/>
    <s v="United Kingdom"/>
    <s v="October 2, 2018"/>
    <s v="October"/>
    <x v="30"/>
    <s v="R"/>
    <s v="80 min"/>
    <n v="80"/>
    <s v="Comedies"/>
    <s v="Film clips and Terry Gilliam animations feature in this live-to-tape performance of greatest hits, including &quot;Travel Agent&quot; and &quot;Solo Wrestling.&quot;"/>
    <s v="Comedies"/>
    <s v=""/>
    <s v=""/>
  </r>
  <r>
    <s v="s4549"/>
    <x v="0"/>
    <s v="Monty Python: The Meaning of Live"/>
    <s v="Roger Graef, James Rogan"/>
    <s v="John Cleese, Terry Gilliam, Eric Idle, Terry Jones, Michael Palin, Mike Myers, Graham Chapman, Stephen Hawking"/>
    <s v="United Kingdom"/>
    <s v="October 2, 2018"/>
    <s v="October"/>
    <x v="16"/>
    <s v="TV-MA"/>
    <s v="94 min"/>
    <n v="94"/>
    <s v="Documentaries"/>
    <s v="From heyday to curtain call, this documentary offers a rare glimpse of the legendary Monty Python troupe as it stages live shows after a long hiatus."/>
    <s v="Documentaries"/>
    <s v=""/>
    <s v=""/>
  </r>
  <r>
    <s v="s4550"/>
    <x v="1"/>
    <s v="Monty Python's Almost the Truth"/>
    <s v="Not Available"/>
    <s v="Graham Chapman, Eric Idle, John Cleese, Michael Palin, Terry Gilliam, Terry Jones"/>
    <s v="United Kingdom"/>
    <s v="October 2, 2018"/>
    <s v="October"/>
    <x v="22"/>
    <s v="TV-MA"/>
    <s v="1 Season"/>
    <n v="1"/>
    <s v="British TV Shows, Docuseries"/>
    <s v="The legacy of comedy group Monty Python, whose irreverent brand of humor has tickled the ribs of millions, is explored in this documentary."/>
    <s v="British Tv Shows"/>
    <s v="Docuseries"/>
    <s v=""/>
  </r>
  <r>
    <s v="s4551"/>
    <x v="1"/>
    <s v="Monty Python's Fliegender Zirkus"/>
    <s v="Not Available"/>
    <s v="Graham Chapman, John Cleese, Eric Idle, Terry Jones, Michael Palin, Connie Booth"/>
    <s v="United Kingdom, West Germany"/>
    <s v="October 2, 2018"/>
    <s v="October"/>
    <x v="47"/>
    <s v="TV-MA"/>
    <s v="1 Season"/>
    <n v="1"/>
    <s v="International TV Shows, TV Comedies"/>
    <s v="The Pythons elevate the absurd to new heights and bring their sketches to German TV, working in phonetic German, at times with an Australian accent."/>
    <s v="International Tv Shows"/>
    <s v="Tv Comedies"/>
    <s v=""/>
  </r>
  <r>
    <s v="s4552"/>
    <x v="1"/>
    <s v="Monty Python's Flying Circus"/>
    <s v="Not Available"/>
    <s v="John Cleese, Graham Chapman, Terry Jones, Eric Idle, Michael Palin, Terry Gilliam"/>
    <s v="United Kingdom"/>
    <s v="October 2, 2018"/>
    <s v="October"/>
    <x v="58"/>
    <s v="TV-14"/>
    <s v="4 Seasons"/>
    <n v="4"/>
    <s v="British TV Shows, Classic &amp; Cult TV, International TV Shows"/>
    <s v="The Monty Python players make their mark with a winning mix of wit, ingenuity and brilliant timing â€“ and a penchant for mockery and cross-dressing."/>
    <s v="British Tv Shows"/>
    <s v="Classic &amp; Cult Tv"/>
    <s v="International Tv Shows"/>
  </r>
  <r>
    <s v="s4553"/>
    <x v="0"/>
    <s v="Monty Python's Life of Brian"/>
    <s v="Terry Jones"/>
    <s v="Graham Chapman, John Cleese, Terry Gilliam, Eric Idle, Terry Jones, Michael Palin, Terence Bayler, Carol Cleveland"/>
    <s v="United Kingdom"/>
    <s v="October 2, 2018"/>
    <s v="October"/>
    <x v="51"/>
    <s v="R"/>
    <s v="94 min"/>
    <n v="94"/>
    <s v="Classic Movies, Comedies, Cult Movies"/>
    <s v="Born in a stable in Judea, Brian grows up to join a group of anti-Roman zealots, but his fate keeps getting confused with that of a certain carpenter."/>
    <s v="Classic Movies"/>
    <s v="Comedies"/>
    <s v="Cult Movies"/>
  </r>
  <r>
    <s v="s4554"/>
    <x v="1"/>
    <s v="Monty Python's Personal Best"/>
    <s v="Not Available"/>
    <s v="John Cleese, Terry Gilliam, Terry Jones, Graham Chapman, Michael Palin, Eric Idle"/>
    <s v="United States, United Kingdom"/>
    <s v="October 2, 2018"/>
    <s v="October"/>
    <x v="24"/>
    <s v="TV-MA"/>
    <s v="1 Season"/>
    <n v="1"/>
    <s v="British TV Shows, TV Comedies"/>
    <s v="Original members of the iconic Monty Python comedy troupe pick their all-time favorite sketches from their groundbreaking television series."/>
    <s v="British Tv Shows"/>
    <s v="Tv Comedies"/>
    <s v=""/>
  </r>
  <r>
    <s v="s4555"/>
    <x v="0"/>
    <s v="Parrot Sketch Not Included: Twenty Years of Monty Python"/>
    <s v="Ian MacNaughton"/>
    <s v="Steve Martin, John Cleese, Graham Chapman, Terry Gilliam, Eric Idle, Terry Jones, Michael Palin, Carol Cleveland, Connie Booth"/>
    <s v="United Kingdom"/>
    <s v="October 2, 2018"/>
    <s v="October"/>
    <x v="31"/>
    <s v="TV-14"/>
    <s v="72 min"/>
    <n v="72"/>
    <s v="Comedies"/>
    <s v="Presented by Steve Martin, this anthology draws from â€œFlying Circusâ€ and â€œFliegender Zirkusâ€ to mark the 20th anniversary of the TV series."/>
    <s v="Comedies"/>
    <s v=""/>
    <s v=""/>
  </r>
  <r>
    <s v="s4556"/>
    <x v="0"/>
    <s v="The Meaning of Monty Python"/>
    <s v="Albert Sharpe"/>
    <s v="Not Available"/>
    <s v="United Kingdom"/>
    <s v="October 2, 2018"/>
    <s v="October"/>
    <x v="8"/>
    <s v="TV-MA"/>
    <s v="60 min"/>
    <n v="60"/>
    <s v="Documentaries"/>
    <s v="Five Pythons reflect on their creative process, politics, television and the making of their award-winning final film, &quot;The Meaning of Life.&quot;"/>
    <s v="Documentaries"/>
    <s v=""/>
    <s v=""/>
  </r>
  <r>
    <s v="s4557"/>
    <x v="0"/>
    <s v="25 Kille"/>
    <s v="Simranjit Singh Hundal"/>
    <s v="Guggu Gill, Yograj Singh, Sonia Mann, Jimmy Sharma, Sapna Bassi, Lakha Lakhwinder Singh, Sandeep Kaur Sandy, Sardar Sohi"/>
    <s v="India"/>
    <s v="October 1, 2018"/>
    <s v="October"/>
    <x v="29"/>
    <s v="TV-14"/>
    <s v="140 min"/>
    <n v="140"/>
    <s v="Action &amp; Adventure, Dramas, International Movies"/>
    <s v="Four brothers learn that they have inherited ancestral land, but must fight to claim it when a greedy feudal lord threatens to take it over."/>
    <s v="Action &amp; Adventure"/>
    <s v="Dramas"/>
    <s v="International Movies"/>
  </r>
  <r>
    <s v="s4558"/>
    <x v="0"/>
    <s v="A Witches' Ball"/>
    <s v="Justin G. Dyck"/>
    <s v="Morgan Neundorf, Karen Slater, Loukia Ioannou, Will Ennis, Renee Stein, Keith Cooper, Paul Mason, Lisa Scenna, Ashley Rogan"/>
    <s v="Canada"/>
    <s v="October 1, 2018"/>
    <s v="October"/>
    <x v="9"/>
    <s v="PG"/>
    <s v="91 min"/>
    <n v="91"/>
    <s v="Children &amp; Family Movies"/>
    <s v="Beatrix can't wait to be inducted as a witch, but an unfortunate incident threatens to take her pending title away if she doesn't act fast."/>
    <s v="Children &amp; Family Movies"/>
    <s v=""/>
    <s v=""/>
  </r>
  <r>
    <s v="s4559"/>
    <x v="0"/>
    <s v="Agyaat"/>
    <s v="Ram Gopal Varma"/>
    <s v="Adesh Bhardwaj, Rasika Dugal, Joy Fernandes, Ravi Kale, Ishtiyak Khan, Priyanka Kothari, Kali Prasad Mukherjee, Nitin Reddy, Gautam Rode, Howard Rosemeyer"/>
    <s v="India"/>
    <s v="October 1, 2018"/>
    <s v="October"/>
    <x v="22"/>
    <s v="TV-14"/>
    <s v="97 min"/>
    <n v="97"/>
    <s v="Horror Movies, International Movies"/>
    <s v="A film crew shooting in a remote forested location begins losing members one by one to a mysterious entity that they cannot see or hear."/>
    <s v="Horror Movies"/>
    <s v="International Movies"/>
    <s v=""/>
  </r>
  <r>
    <s v="s4560"/>
    <x v="0"/>
    <s v="Anjaan"/>
    <s v="N. Linguswamy"/>
    <s v="Suriya, Samantha Ruth Prabhu, Vidyut Jammwal, Manoj Bajpayee, Soori"/>
    <s v="India"/>
    <s v="October 1, 2018"/>
    <s v="October"/>
    <x v="16"/>
    <s v="TV-14"/>
    <s v="146 min"/>
    <n v="146"/>
    <s v="Action &amp; Adventure, Dramas, International Movies"/>
    <s v="Mild-mannered Krishna comes to Mumbai to search for his gang-leader brother, and quickly finds himself in way over his head."/>
    <s v="Action &amp; Adventure"/>
    <s v="Dramas"/>
    <s v="International Movies"/>
  </r>
  <r>
    <s v="s4561"/>
    <x v="0"/>
    <s v="Bathinda Express"/>
    <s v="Deep Joshi"/>
    <s v="Deep Joshi, Jasmine Kaur, Mohit Bhaskar, Vijay S. Kumar, Prince Kanwaljit Singh, Tarlochan Singh, Harsh Sethi"/>
    <s v="India"/>
    <s v="October 1, 2018"/>
    <s v="October"/>
    <x v="29"/>
    <s v="TV-14"/>
    <s v="118 min"/>
    <n v="118"/>
    <s v="Dramas, International Movies, Sports Movies"/>
    <s v="An ambitious young athlete endeavors to revive his floundering running career after falling prey to negative influences."/>
    <s v="Dramas"/>
    <s v="International Movies"/>
    <s v="Sports Movies"/>
  </r>
  <r>
    <s v="s4562"/>
    <x v="0"/>
    <s v="Delhi 6"/>
    <s v="Rakeysh Omprakash Mehra"/>
    <s v="Abhishek Bachchan, Sonam Kapoor, Waheeda Rehman, Om Puri, Prem Chopra, Atul Kulkarni, Pavan Malhotra, Divya Dutta, Deepak Dobriyal, Sheeba Chaddha"/>
    <s v="India"/>
    <s v="October 1, 2018"/>
    <s v="October"/>
    <x v="22"/>
    <s v="TV-14"/>
    <s v="128 min"/>
    <n v="128"/>
    <s v="Dramas, International Movies"/>
    <s v="In the ancient walled city of Delhi, an American-born Indian finds himself on an unexpected inner journey as he learns about himself and his roots."/>
    <s v="Dramas"/>
    <s v="International Movies"/>
    <s v=""/>
  </r>
  <r>
    <s v="s4563"/>
    <x v="0"/>
    <s v="Dev.D"/>
    <s v="Anurag Kashyap"/>
    <s v="Abhay Deol, Mahie Gill, Kalki Koechlin, Sindbad Phgura, Ammo 'Too Sweet', Jimi The Quiff, Parakh Madan"/>
    <s v="India"/>
    <s v="October 1, 2018"/>
    <s v="October"/>
    <x v="22"/>
    <s v="TV-MA"/>
    <s v="137 min"/>
    <n v="137"/>
    <s v="Dramas, International Movies, Romantic Movies"/>
    <s v="Because they come from different castes, the son of a tax collector and his true love are not allowed to marry, sending them down divergent paths."/>
    <s v="Dramas"/>
    <s v="International Movies"/>
    <s v="Romantic Movies"/>
  </r>
  <r>
    <s v="s4564"/>
    <x v="0"/>
    <s v="Dil Vil Pyaar Vyaar"/>
    <s v="Manjeet Maan"/>
    <s v="Gurdas Maan, Neeru Bajwa, Jassi Gill, Rajiv Thakur, Khushdeed Maan, Manav Vij, Raj Jhinger, Shruti Sodhi, Meher Vij"/>
    <s v="India"/>
    <s v="October 1, 2018"/>
    <s v="October"/>
    <x v="16"/>
    <s v="TV-PG"/>
    <s v="145 min"/>
    <n v="145"/>
    <s v="International Movies, Music &amp; Musicals, Romantic Movies"/>
    <s v="Agam Singh's brothers mean everything to him, so while he promises not to marry, he tries to get them to marry â€“ but they want him to marry first."/>
    <s v="International Movies"/>
    <s v="Music &amp; Musicals"/>
    <s v="Romantic Movies"/>
  </r>
  <r>
    <s v="s4565"/>
    <x v="0"/>
    <s v="Dushman"/>
    <s v="Shagufta Rafique"/>
    <s v="Kartar Cheema, Jashan Singh, Sakshi Gulati, Gulshan Grover, Savita Bhatti, Yashpal Sharma, Mohit Sharma, Sukhwinder Sohi"/>
    <m/>
    <s v="October 1, 2018"/>
    <s v="October"/>
    <x v="9"/>
    <s v="TV-14"/>
    <s v="141 min"/>
    <n v="141"/>
    <s v="Dramas, International Movies"/>
    <s v="An Indian hotel waiter forms an unlikely bond with a Pakistani colleague when the establishmentâ€™s criminal owner threatens to ruin both their lives."/>
    <s v="Dramas"/>
    <s v="International Movies"/>
    <s v=""/>
  </r>
  <r>
    <s v="s4566"/>
    <x v="0"/>
    <s v="Ek Main Aur Ekk Tu"/>
    <s v="Shakun Batra"/>
    <s v="Kareena Kapoor, Imran Khan, Boman Irani, Ram Kapoor, Ratna Pathak Shah, Zenobia Shroff, Soniya Mehra, Akshat Verma, Dana Lewis, Rajesh Khattar"/>
    <s v="India"/>
    <s v="October 1, 2018"/>
    <s v="October"/>
    <x v="14"/>
    <s v="TV-14"/>
    <s v="106 min"/>
    <n v="106"/>
    <s v="Comedies, International Movies, Romantic Movies"/>
    <s v="Bollywood stars Imran Khan and Kareena Kapoor pair up to play exceptionally dissimilar lovers in this lighthearted romantic comedy."/>
    <s v="Comedies"/>
    <s v="International Movies"/>
    <s v="Romantic Movies"/>
  </r>
  <r>
    <s v="s4567"/>
    <x v="0"/>
    <s v="Freedom at Midnight"/>
    <s v="Tinu Pappachan"/>
    <s v="Antony Varghese, Vinayakan, Chemban Vinod Jose, Tito Wilson, Sinoj Varghese, Aswathy Manoharan"/>
    <m/>
    <s v="October 1, 2018"/>
    <s v="October"/>
    <x v="3"/>
    <s v="TV-MA"/>
    <s v="135 min"/>
    <n v="135"/>
    <s v="Dramas, Independent Movies, International Movies"/>
    <s v="Jailed after becoming entangled in the murder of a cop, a prisoner assembles a team of inmates to hatch a plan for making a getaway."/>
    <s v="Dramas"/>
    <s v="Independent Movies"/>
    <s v="International Movies"/>
  </r>
  <r>
    <s v="s4568"/>
    <x v="0"/>
    <s v="Haani"/>
    <s v="Amitoj Mann"/>
    <s v="Sarabjit Cheema, Mahreen Kaleka, Harbhajan Mann, Anuj Sachdeva, Rupan Bal, Sonia Mann"/>
    <s v="India"/>
    <s v="October 1, 2018"/>
    <s v="October"/>
    <x v="8"/>
    <s v="TV-14"/>
    <s v="137 min"/>
    <n v="137"/>
    <s v="Dramas, International Movies, Music &amp; Musicals"/>
    <s v="When a man discovers that he can communicate with his grandfather's spirit, it leads to two love stories intertwining 50 years apart."/>
    <s v="Dramas"/>
    <s v="International Movies"/>
    <s v="Music &amp; Musicals"/>
  </r>
  <r>
    <s v="s4569"/>
    <x v="0"/>
    <s v="Happy Go Lucky"/>
    <s v="Amarpreet G S Chabbra"/>
    <s v="Amrinder Gill, Harish Verma, Sumeet Sandhu, Gurpreet Guggi, B.N. Sharma, Praneet Bhatt, Kuldeep Sharma"/>
    <s v="India"/>
    <s v="October 1, 2018"/>
    <s v="October"/>
    <x v="16"/>
    <s v="TV-14"/>
    <s v="129 min"/>
    <n v="129"/>
    <s v="Comedies, International Movies, Music &amp; Musicals"/>
    <s v="Three sisters seem to be ideal brides for three brothers. But when the girls' father won't allow the marriages, the boys use trickery to pull it off."/>
    <s v="Comedies"/>
    <s v="International Movies"/>
    <s v="Music &amp; Musicals"/>
  </r>
  <r>
    <s v="s4570"/>
    <x v="0"/>
    <s v="Harishchandrachi Factory"/>
    <s v="Paresh Mokashi"/>
    <s v="Nandu Madhav, Vibhawari Deshpande, Ambarish Deshpande, Mohit Gokhale, Dilip Joglekar, Dheeresh Joshi, Ketan Karande, Atharva Karve, Mayur Khandge, Sandip Pathak"/>
    <s v="India"/>
    <s v="October 1, 2018"/>
    <s v="October"/>
    <x v="22"/>
    <s v="TV-PG"/>
    <s v="99 min"/>
    <n v="99"/>
    <s v="Dramas, International Movies"/>
    <s v="Against a backdrop of burgeoning social unrest, a neophyte filmmaker makes history in 1913 as the director of India's first feature-length film."/>
    <s v="Dramas"/>
    <s v="International Movies"/>
    <s v=""/>
  </r>
  <r>
    <s v="s4571"/>
    <x v="1"/>
    <s v="Hot Date"/>
    <s v="Not Available"/>
    <s v="Emily Axford, Brian Murphy"/>
    <s v="United States"/>
    <s v="October 1, 2018"/>
    <s v="October"/>
    <x v="3"/>
    <s v="TV-MA"/>
    <s v="1 Season"/>
    <n v="1"/>
    <s v="Romantic TV Shows, TV Comedies"/>
    <s v="Interconnected sketches and performances skewer the madness and misunderstandings of modern relationships."/>
    <s v="Romantic Tv Shows"/>
    <s v="Tv Comedies"/>
    <s v=""/>
  </r>
  <r>
    <s v="s4572"/>
    <x v="0"/>
    <s v="Jagga Jasoos"/>
    <s v="Anurag Basu"/>
    <s v="Ranbir Kapoor, Katrina Kaif, Saurabh Shukla, Saswata Chatterjee, Rajatabha Dutta, Saravajeet Tiwari"/>
    <s v="India"/>
    <s v="October 1, 2018"/>
    <s v="October"/>
    <x v="9"/>
    <s v="TV-14"/>
    <s v="155 min"/>
    <n v="155"/>
    <s v="Action &amp; Adventure, Comedies, International Movies"/>
    <s v="An eccentric, self-proclaimed detective goes on an action-packed hunt for his missing father, with an awkward but adventurous journalist by his side."/>
    <s v="Action &amp; Adventure"/>
    <s v="Comedies"/>
    <s v="International Movies"/>
  </r>
  <r>
    <s v="s4573"/>
    <x v="0"/>
    <s v="Jatt James Bond"/>
    <s v="Rohit Jugraj"/>
    <s v="Gippy Grewal, Gurpreet Guggi, Zarine Khan"/>
    <s v="India"/>
    <s v="October 1, 2018"/>
    <s v="October"/>
    <x v="16"/>
    <s v="TV-14"/>
    <s v="142 min"/>
    <n v="142"/>
    <s v="Comedies, Dramas, International Movies"/>
    <s v="Shinda loves Laali but can't have her, so he and his friends come up with an elaborate plan to solve all their problems and win her."/>
    <s v="Comedies"/>
    <s v="Dramas"/>
    <s v="International Movies"/>
  </r>
  <r>
    <s v="s4574"/>
    <x v="0"/>
    <s v="Jodhaa Akbar"/>
    <s v="Ashutosh Gowariker"/>
    <s v="Hrithik Roshan, Aishwarya Rai Bachchan, Sonu Sood, Poonam Sinha, Suhasini Mulay, Ila Arun, Raza Murad, Kulbhushan Kharbanda, Abeer Abrar"/>
    <s v="India"/>
    <s v="October 1, 2018"/>
    <s v="October"/>
    <x v="21"/>
    <s v="TV-14"/>
    <s v="214 min"/>
    <n v="214"/>
    <s v="Action &amp; Adventure, Dramas, International Movies"/>
    <s v="In 16th-century India, what begins as a strategic alliance between a Mughal emperor and a Hindu princess becomes a genuine opportunity for true love."/>
    <s v="Action &amp; Adventure"/>
    <s v="Dramas"/>
    <s v="International Movies"/>
  </r>
  <r>
    <s v="s4575"/>
    <x v="0"/>
    <s v="Judge Singh LLB"/>
    <s v="Atharv Baluja"/>
    <s v="Ravinder Grewal, B.N. Sharma, Sardar Sohi, Chandan Prabhakar, Anita Devgan, Harpal Singh, Hardeep Gill, Surbhi Mahendru"/>
    <s v="India"/>
    <s v="October 1, 2018"/>
    <s v="October"/>
    <x v="27"/>
    <s v="TV-PG"/>
    <s v="137 min"/>
    <n v="137"/>
    <s v="Comedies, Dramas, International Movies"/>
    <s v="Framed by a politician for committing murder, a lower-class boy hires the only counsel he can afford: a lawyer with no courtroom experience."/>
    <s v="Comedies"/>
    <s v="Dramas"/>
    <s v="International Movies"/>
  </r>
  <r>
    <s v="s4576"/>
    <x v="0"/>
    <s v="Kaminey"/>
    <s v="Vishal Bhardwaj"/>
    <s v="Shahid Kapoor, Priyanka Chopra, Deb Mukherjee, Shivkumar Subramaniam, Chandan Roy Sanyal, Hrishikesh Joshi, Amole Gupte, Patricia Bull, Carlos Paca, Eric Santos"/>
    <s v="India"/>
    <s v="October 1, 2018"/>
    <s v="October"/>
    <x v="22"/>
    <s v="TV-14"/>
    <s v="128 min"/>
    <n v="128"/>
    <s v="Dramas, International Movies, Music &amp; Musicals"/>
    <s v="A young man pursues his dreams of wealth by breaking the law, while his twin brother tries to better his life through hard work and honesty."/>
    <s v="Dramas"/>
    <s v="International Movies"/>
    <s v="Music &amp; Musicals"/>
  </r>
  <r>
    <s v="s4577"/>
    <x v="0"/>
    <s v="Khido Khundi"/>
    <s v="Rohit Jugraj"/>
    <s v="Ranjit Bawa, Mandy Takhar, Manav Vij, Elnaaz Norouzi, Mahavir Bhullar, Guggu Gill, Seema Kaushal, Sukhbir Singh"/>
    <s v="India"/>
    <s v="October 1, 2018"/>
    <s v="October"/>
    <x v="3"/>
    <s v="TV-14"/>
    <s v="151 min"/>
    <n v="151"/>
    <s v="Dramas, International Movies, Sports Movies"/>
    <s v="An embittered former hockey star must engage with the sport again to help his brother assemble a team for a momentous match against the British."/>
    <s v="Dramas"/>
    <s v="International Movies"/>
    <s v="Sports Movies"/>
  </r>
  <r>
    <s v="s4578"/>
    <x v="0"/>
    <s v="Khoobsurat"/>
    <s v="Shashanka Ghosh"/>
    <s v="Sonam Kapoor, Fawad Khan, Kiron Kher, Ratna Pathak Shah, Amir Raza Hussain, Ashok Banthia, Kaizaad Kotwal, Rishabh Chaddha"/>
    <s v="India"/>
    <s v="October 1, 2018"/>
    <s v="October"/>
    <x v="16"/>
    <s v="TV-14"/>
    <s v="121 min"/>
    <n v="121"/>
    <s v="Comedies, International Movies, Romantic Movies"/>
    <s v="A free-spirited doctor is hired to assist an injured king and winds up challenging his family's tradition-bound lifestyle as she falls for his son."/>
    <s v="Comedies"/>
    <s v="International Movies"/>
    <s v="Romantic Movies"/>
  </r>
  <r>
    <s v="s4579"/>
    <x v="0"/>
    <s v="Kisaan"/>
    <s v="Puneet Sira"/>
    <s v="Jackie Shroff, Arbaaz Khan, Sohail Khan, Diya Mirza, Nauheed Cyrusi, Sharat Saxena, Dalip Tahil, Vishwajeet Pradhan, Sarfaraz Khan"/>
    <s v="India"/>
    <s v="October 1, 2018"/>
    <s v="October"/>
    <x v="22"/>
    <s v="TV-14"/>
    <s v="101 min"/>
    <n v="101"/>
    <s v="Action &amp; Adventure, Dramas, International Movies"/>
    <s v="A bitter family battle ensues between a father and his sons when a businessman makes a deal that entices farmers to sell off their properties."/>
    <s v="Action &amp; Adventure"/>
    <s v="Dramas"/>
    <s v="International Movies"/>
  </r>
  <r>
    <s v="s4580"/>
    <x v="0"/>
    <s v="Kismat Konnection"/>
    <s v="Aziz Mirza"/>
    <s v="Shahid Kapoor, Vidya Balan, Juhi Chawla, Om Puri, Vishal Malhotra, Karanvir Bohra, Amit Varma"/>
    <s v="India"/>
    <s v="October 1, 2018"/>
    <s v="October"/>
    <x v="21"/>
    <s v="TV-14"/>
    <s v="145 min"/>
    <n v="145"/>
    <s v="Comedies, Dramas, International Movies"/>
    <s v="A man finds his lucky charm in the form of a woman whom he had once clashed with on every level, but on whose presence he must now rely to succeed."/>
    <s v="Comedies"/>
    <s v="Dramas"/>
    <s v="International Movies"/>
  </r>
  <r>
    <s v="s4581"/>
    <x v="0"/>
    <s v="Kurbaan"/>
    <s v="Renzil D'Silva"/>
    <s v="Kareena Kapoor, Saif Ali Khan, Om Puri, Diya Mirza, Vivek Oberoi, Kulbhushan Kharbanda, Kiron Kher, Rupinder Nagra, Nauheed Cyrusi"/>
    <s v="India"/>
    <s v="October 1, 2018"/>
    <s v="October"/>
    <x v="22"/>
    <s v="TV-14"/>
    <s v="147 min"/>
    <n v="147"/>
    <s v="International Movies, Thrillers"/>
    <s v="When a young Indian couple moves to the American suburbs, they are shocked to discover that they've become enmeshed in a secret terrorist plot."/>
    <s v="International Movies"/>
    <s v="Thrillers"/>
    <s v=""/>
  </r>
  <r>
    <s v="s4582"/>
    <x v="0"/>
    <s v="Lock"/>
    <s v="Smeep Kang"/>
    <s v="Gippy Grewal, Gurpreet Guggi, Smeep Kang, Geeta Basra, Karamjit Anmol, Harpal Singh, Vikram Grover, Priyanka Sharma"/>
    <s v="India"/>
    <s v="October 1, 2018"/>
    <s v="October"/>
    <x v="29"/>
    <s v="TV-14"/>
    <s v="90 min"/>
    <n v="90"/>
    <s v="Dramas, International Movies"/>
    <s v="A disillusioned rickshaw driver in Punjab dreams of moving to Dubai, but his plan to butter up his would-be benefactor goes horribly wrong."/>
    <s v="Dramas"/>
    <s v="International Movies"/>
    <s v=""/>
  </r>
  <r>
    <s v="s4583"/>
    <x v="0"/>
    <s v="Luv Shuv Tey Chicken Khurana"/>
    <s v="Sameer Sharma"/>
    <s v="Kunal Kapoor, Huma Qureshi, Rajesh Sharma, Vipin Sharma, Dolly Ahluwalia, Vinod Nagpal, Rahul Bagga, Rajendra Sethi, Munish Makhija, Herry Tangri"/>
    <s v="India"/>
    <s v="October 1, 2018"/>
    <s v="October"/>
    <x v="14"/>
    <s v="TV-14"/>
    <s v="129 min"/>
    <n v="129"/>
    <s v="Comedies, International Movies, Romantic Movies"/>
    <s v="Fleeing London to evade a gangland debt collector, Omi Khurana returns to his native village in India, passing himself off as a successful lawyer."/>
    <s v="Comedies"/>
    <s v="International Movies"/>
    <s v="Romantic Movies"/>
  </r>
  <r>
    <s v="s4584"/>
    <x v="0"/>
    <s v="Main, Meri Patni Aur Woh"/>
    <s v="Chandan Arora"/>
    <s v="Rajpal Yadav, Rituparna Sengupta, Kay Kay Menon, Varun Bandola, Vinod Nagpal, Naseeruddin Shah"/>
    <s v="India"/>
    <s v="October 1, 2018"/>
    <s v="October"/>
    <x v="24"/>
    <s v="TV-PG"/>
    <s v="129 min"/>
    <n v="129"/>
    <s v="Comedies, Dramas, International Movies"/>
    <s v="An ordinary-looking guy weds the woman of his dreams, but his jealousy threatens to destroy their union in this lighthearted tale of marital mismatch."/>
    <s v="Comedies"/>
    <s v="Dramas"/>
    <s v="International Movies"/>
  </r>
  <r>
    <s v="s4585"/>
    <x v="0"/>
    <s v="Manje Bistre"/>
    <s v="Baljit Singh Deo"/>
    <s v="Gippy Grewal, Sonam Bajwa, Karamjit Anmol, Jaggi Singh, B.N. Sharma, Hobby Dhaliwal, Rana Ranbir, Sardar Sohi, Anita Devgan, Harby Sangha"/>
    <s v="India"/>
    <s v="October 1, 2018"/>
    <s v="October"/>
    <x v="9"/>
    <s v="TV-14"/>
    <s v="136 min"/>
    <n v="136"/>
    <s v="Comedies, Dramas, International Movies"/>
    <s v="While prepping for a family wedding, a young man falls for his sisterâ€™s friend, who has already been promised to someone else."/>
    <s v="Comedies"/>
    <s v="Dramas"/>
    <s v="International Movies"/>
  </r>
  <r>
    <s v="s4586"/>
    <x v="0"/>
    <s v="Motor Mitraan Di"/>
    <s v="Amitoj Mann"/>
    <s v="Gurpreet Guggi, Happy Raikoti, Vikram Singh, Sonia Mann, Yograj Singh, Sardar Sohi, Harsharan Singh, Anita Meet, Prakash Gadhu, Gurmeet Sajan"/>
    <s v="India"/>
    <s v="October 1, 2018"/>
    <s v="October"/>
    <x v="29"/>
    <s v="TV-PG"/>
    <s v="117 min"/>
    <n v="117"/>
    <s v="Comedies, International Movies"/>
    <s v="When three brothers unwittingly get entangled in a murder associated with a fraudulent ashram leader, they set out to expose him to society as a fake."/>
    <s v="Comedies"/>
    <s v="International Movies"/>
    <s v=""/>
  </r>
  <r>
    <s v="s4587"/>
    <x v="0"/>
    <s v="Mugamoodi"/>
    <s v="Mysskin"/>
    <s v="Jiiva, Pooja Hegde, Narain, Nasser, Girish Karnad, Anupama Kumar, Selvaah"/>
    <s v="India"/>
    <s v="October 1, 2018"/>
    <s v="October"/>
    <x v="14"/>
    <s v="TV-14"/>
    <s v="150 min"/>
    <n v="150"/>
    <s v="Action &amp; Adventure, International Movies"/>
    <s v="A martial arts specialist accidentally becomes a superhero when he steps in â€“ in costume â€“ to help the cops catch a criminal."/>
    <s v="Action &amp; Adventure"/>
    <s v="International Movies"/>
    <s v=""/>
  </r>
  <r>
    <s v="s4588"/>
    <x v="0"/>
    <s v="Muran"/>
    <s v="Rajan Madhav"/>
    <s v="Prasanna, Cheran, Haripriya, Nikhita, Suma Bhattacharya, Jayaprakash"/>
    <s v="India"/>
    <s v="October 1, 2018"/>
    <s v="October"/>
    <x v="20"/>
    <s v="TV-14"/>
    <s v="134 min"/>
    <n v="134"/>
    <s v="Action &amp; Adventure, International Movies"/>
    <s v="When jingle composer Nanda's car breaks down on his way to Chennai, he hitchhikes there with Arjun, who tries to rope Nanda into a shady deal."/>
    <s v="Action &amp; Adventure"/>
    <s v="International Movies"/>
    <s v=""/>
  </r>
  <r>
    <s v="s4589"/>
    <x v="0"/>
    <s v="My Friend Pinto"/>
    <s v="Raaghav Dar"/>
    <s v="Prateik, Kalki Koechlin, Arjun Mathur, Shruti Seth, Makrand Deshpande, Divya Dutta, Rajendranath Zutshi, Amin Hajee, Karim Hajee, Shakeel Khan"/>
    <s v="India"/>
    <s v="October 1, 2018"/>
    <s v="October"/>
    <x v="20"/>
    <s v="TV-14"/>
    <s v="100 min"/>
    <n v="100"/>
    <s v="Comedies, International Movies, Sci-Fi &amp; Fantasy"/>
    <s v="A bright-eyed villager comes face-to-face with the gritty realities of modern-day Mumbai when he sets out to find his childhood friend."/>
    <s v="Comedies"/>
    <s v="International Movies"/>
    <s v="Sci-Fi &amp; Fantasy"/>
  </r>
  <r>
    <s v="s4590"/>
    <x v="0"/>
    <s v="My Little Pony Equestria Girls: Forgotten Friendship"/>
    <s v="Ishi Rudell"/>
    <s v="Ashleigh Ball, Andrea Libman, Rebecca Shoichet, Tabitha St. Germain, Tara Strong, Nicole Oliver"/>
    <s v="United States"/>
    <s v="October 1, 2018"/>
    <s v="October"/>
    <x v="3"/>
    <s v="TV-Y"/>
    <s v="44 min"/>
    <n v="44"/>
    <s v="Children &amp; Family Movies"/>
    <s v="School yearbook editor Sunset Shimmer has suddenly been erased from the memories of her best friends and must find out how to fix this."/>
    <s v="Children &amp; Family Movies"/>
    <s v=""/>
    <s v=""/>
  </r>
  <r>
    <s v="s4591"/>
    <x v="0"/>
    <s v="My Little Pony Equestria Girls: Rollercoaster of Friendship"/>
    <s v="Ishi Rudell"/>
    <s v="Ashleigh Ball, Andrea Libman, Rebecca Shoichet, Tabitha St. Germain, Tara Strong, Tegan Moss"/>
    <s v="United States, Canada"/>
    <s v="October 1, 2018"/>
    <s v="October"/>
    <x v="3"/>
    <s v="TV-Y"/>
    <s v="44 min"/>
    <n v="44"/>
    <s v="Children &amp; Family Movies"/>
    <s v="Rarity gets a summer job at Equestria Land, making Applejack feel jealous. But when their friends start vanishing, they must work together to find them."/>
    <s v="Children &amp; Family Movies"/>
    <s v=""/>
    <s v=""/>
  </r>
  <r>
    <s v="s4592"/>
    <x v="0"/>
    <s v="My Suicide"/>
    <s v="David Lee Miller"/>
    <s v="Gabriel Sunday, David Carradine, Mariel Hemingway, Brooke Nevin, Nora Dunn, Michael Welch, Zachary Ray Sherman, Vanessa Lengies, Tony Hale, Joe Mantegna"/>
    <s v="United States"/>
    <s v="October 1, 2018"/>
    <s v="October"/>
    <x v="22"/>
    <s v="TV-MA"/>
    <s v="111 min"/>
    <n v="111"/>
    <s v="Comedies, Dramas, Independent Movies"/>
    <s v="After declaring that he's going to film himself committing suicide for a school project, Archie videotapes reactions from friends and family."/>
    <s v="Comedies"/>
    <s v="Dramas"/>
    <s v="Independent Movies"/>
  </r>
  <r>
    <s v="s4593"/>
    <x v="0"/>
    <s v="Naan Sigappu Manithan"/>
    <s v="Thiru"/>
    <s v="Vishal, Lakshmi Menon, Saranya Ponvannan, Jayaprakash, Sunder Ramu, Jagan, Iniya, Chetan Cheenu"/>
    <s v="India"/>
    <s v="October 1, 2018"/>
    <s v="October"/>
    <x v="16"/>
    <s v="TV-14"/>
    <s v="147 min"/>
    <n v="147"/>
    <s v="Action &amp; Adventure, Dramas, International Movies"/>
    <s v="After his sleeping disorder hinders him from protecting his girlfriend, a man sets out to take revenge on the thugs who attacked her."/>
    <s v="Action &amp; Adventure"/>
    <s v="Dramas"/>
    <s v="International Movies"/>
  </r>
  <r>
    <s v="s4594"/>
    <x v="0"/>
    <s v="Nasha"/>
    <s v="Amit Saxena"/>
    <s v="Shivam Patil, Poonam Pandey, Sheetal Singh, Vishal Bhosle, Rohan Khurana, Ranbir Chakma, Raj Kesaria, Chirag Lobo"/>
    <s v="India"/>
    <s v="October 1, 2018"/>
    <s v="October"/>
    <x v="8"/>
    <s v="TV-14"/>
    <s v="115 min"/>
    <n v="115"/>
    <s v="Dramas, International Movies, Romantic Movies"/>
    <s v="A teenage boy becomes smitten with his new drama teacher and pursues her, despite the perilous risks of being found out."/>
    <s v="Dramas"/>
    <s v="International Movies"/>
    <s v="Romantic Movies"/>
  </r>
  <r>
    <s v="s4595"/>
    <x v="0"/>
    <s v="Naughty Jatts"/>
    <s v="Pankaj Batra"/>
    <s v="Neeru Bajwa, Binnu Dhillon, Arya Babbar, Roshan Prince, B.N. Sharma, Karamjit Anmol, Harby Sangha"/>
    <s v="India"/>
    <s v="October 1, 2018"/>
    <s v="October"/>
    <x v="8"/>
    <s v="TV-PG"/>
    <s v="121 min"/>
    <n v="121"/>
    <s v="Comedies, International Movies, Music &amp; Musicals"/>
    <s v="When three different boys propose to a lively, strictly reared girl who yearns to be a performer, she agrees to marry the winner of a singing contest."/>
    <s v="Comedies"/>
    <s v="International Movies"/>
    <s v="Music &amp; Musicals"/>
  </r>
  <r>
    <s v="s4596"/>
    <x v="0"/>
    <s v="Needhi Singh"/>
    <s v="Jaivi Dhanda"/>
    <s v="Kulraj Randhawa, Nirmal Rishi, Ashish Duggal, Aman Sutdhar, Dally Daljit, Seema Kaushal, Shubh Ghumman, Karan Tiwana"/>
    <s v="India"/>
    <s v="October 1, 2018"/>
    <s v="October"/>
    <x v="29"/>
    <s v="TV-14"/>
    <s v="103 min"/>
    <n v="103"/>
    <s v="Action &amp; Adventure, Dramas, International Movies"/>
    <s v="When her friendâ€™s rapist evades punishment from the law, a determined young woman takes revenge into her own hands in this story based on real events."/>
    <s v="Action &amp; Adventure"/>
    <s v="Dramas"/>
    <s v="International Movies"/>
  </r>
  <r>
    <s v="s4597"/>
    <x v="0"/>
    <s v="Peace Haven"/>
    <s v="Suman Ghosh"/>
    <s v="Soumitra Chatterjee, Paran Banerjee, Arun Mukherjee, Sujan Mukherjee"/>
    <s v="India, United States"/>
    <s v="October 1, 2018"/>
    <s v="October"/>
    <x v="29"/>
    <s v="TV-14"/>
    <s v="73 min"/>
    <n v="73"/>
    <s v="Comedies, Dramas, Independent Movies"/>
    <s v="Complications around the cremation of their deceased friend inspire three septuagenarian friends to build their own mortuary."/>
    <s v="Comedies"/>
    <s v="Dramas"/>
    <s v="Independent Movies"/>
  </r>
  <r>
    <s v="s4598"/>
    <x v="0"/>
    <s v="Phantom"/>
    <s v="Kabir Khan"/>
    <s v="Saif Ali Khan, Katrina Kaif, Sabyasachi Chakraborty, Mohammed Zeeshan Ayyub, Sohaila Kapoor, Denzil Smith"/>
    <s v="India"/>
    <s v="October 1, 2018"/>
    <s v="October"/>
    <x v="27"/>
    <s v="TV-14"/>
    <s v="129 min"/>
    <n v="129"/>
    <s v="Action &amp; Adventure, International Movies"/>
    <s v="India's primary intelligence agency sends an enigmatic operative on a top-secret mission to avenge the 11/26 terrorist attack on Mumbai."/>
    <s v="Action &amp; Adventure"/>
    <s v="International Movies"/>
    <s v=""/>
  </r>
  <r>
    <s v="s4599"/>
    <x v="0"/>
    <s v="Pizza"/>
    <s v="Akshay Akkineni"/>
    <s v="Akshay Oberoi, Parvathy Omanakuttan, Arunoday Singh, Dipannita Sharma, Rajesh Sharma, Omkar Das Manikpuri, Hussain Dalal, D. Santosh"/>
    <s v="India"/>
    <s v="October 1, 2018"/>
    <s v="October"/>
    <x v="16"/>
    <s v="TV-14"/>
    <s v="102 min"/>
    <n v="102"/>
    <s v="Horror Movies, International Movies, Thrillers"/>
    <s v="A pizza delivery boy who doesn't believe in the supernatural is forced to confront his convictions after being trapped in a house on his route."/>
    <s v="Horror Movies"/>
    <s v="International Movies"/>
    <s v="Thrillers"/>
  </r>
  <r>
    <s v="s4600"/>
    <x v="0"/>
    <s v="Pooja Kiven Aa"/>
    <s v="Nidhi Sharma"/>
    <s v="Miss Pooja, Tarun Khanna, Raj Singh Jhinger, Sahil Vedoliyaa, B.N. Sharma, Manoj Joshi, Anita Shabdeesh, Sardar Sohi"/>
    <s v="India"/>
    <s v="October 1, 2018"/>
    <s v="October"/>
    <x v="8"/>
    <s v="TV-PG"/>
    <s v="122 min"/>
    <n v="122"/>
    <s v="Comedies, International Movies, Music &amp; Musicals"/>
    <s v="When a woman arrives in Mumbai and hires three spirited boys to care for her estate, she discovers they're more trustworthy than her family members."/>
    <s v="Comedies"/>
    <s v="International Movies"/>
    <s v="Music &amp; Musicals"/>
  </r>
  <r>
    <s v="s4601"/>
    <x v="0"/>
    <s v="Race"/>
    <s v="Mastan Alibhai Burmawalla, Abbas Alibhai Burmawalla"/>
    <s v="Saif Ali Khan, Akshaye Khanna, Katrina Kaif, Bipasha Basu, Anil Kapoor, Sameera Reddy"/>
    <s v="India"/>
    <s v="October 1, 2018"/>
    <s v="October"/>
    <x v="21"/>
    <s v="TV-14"/>
    <s v="155 min"/>
    <n v="155"/>
    <s v="Action &amp; Adventure, International Movies, Music &amp; Musicals"/>
    <s v="The plot thickens around two horse-racing competitors when three beautiful women come into their lives and a murder is committed."/>
    <s v="Action &amp; Adventure"/>
    <s v="International Movies"/>
    <s v="Music &amp; Musicals"/>
  </r>
  <r>
    <s v="s4602"/>
    <x v="0"/>
    <s v="Race 2"/>
    <s v="Abbas Alibhai Burmawalla, Mastan Alibhai Burmawalla"/>
    <s v="Anil Kapoor, Saif Ali Khan, John Abraham, Deepika Padukone, Jacqueline Fernandez, Ameesha Patel, Rajesh Khattar, Chunky Pandey"/>
    <s v="India"/>
    <s v="October 1, 2018"/>
    <s v="October"/>
    <x v="8"/>
    <s v="TV-14"/>
    <s v="139 min"/>
    <n v="139"/>
    <s v="Action &amp; Adventure, International Movies, Music &amp; Musicals"/>
    <s v="In this sequel set in the world of horse racing, half-brothers Ranvir and Rajiv Singh return for another complex tale of love, greed and violence."/>
    <s v="Action &amp; Adventure"/>
    <s v="International Movies"/>
    <s v="Music &amp; Musicals"/>
  </r>
  <r>
    <s v="s4603"/>
    <x v="0"/>
    <s v="Saadey CM Saab"/>
    <s v="Vipin Parashar"/>
    <s v="Harbhajan Mann, Kashish Singh, Gurpreet Guggi, Rahul Singh, Dev Gill, Inder Bajwa"/>
    <s v="India"/>
    <s v="October 1, 2018"/>
    <s v="October"/>
    <x v="27"/>
    <s v="TV-PG"/>
    <s v="131 min"/>
    <n v="131"/>
    <s v="Comedies, Dramas, International Movies"/>
    <s v="Three old friends who have always hated politics are in for a shock when the friend who dislikes politics the most is somehow elected head minister."/>
    <s v="Comedies"/>
    <s v="Dramas"/>
    <s v="International Movies"/>
  </r>
  <r>
    <s v="s4604"/>
    <x v="0"/>
    <s v="Sat Shri Akaal England"/>
    <s v="Vikram Pradhan"/>
    <s v="Ammy Virk, Monica Gill, Karamjit Anmol, Sardar Sohi, Jarnail Singh, Satwant Kaur, Harby Sangha, Baljinder Darapuri"/>
    <s v="India"/>
    <s v="October 1, 2018"/>
    <s v="October"/>
    <x v="9"/>
    <s v="TV-14"/>
    <s v="127 min"/>
    <n v="127"/>
    <s v="Comedies, Dramas, International Movies"/>
    <s v="After several failed attempts to obtain a visa, a man desperate to escape Punjab pays a British woman to marry him so he can move to England."/>
    <s v="Comedies"/>
    <s v="Dramas"/>
    <s v="International Movies"/>
  </r>
  <r>
    <s v="s4605"/>
    <x v="1"/>
    <s v="Strong"/>
    <s v="Not Available"/>
    <s v="Gabrielle Reece"/>
    <s v="United States"/>
    <s v="October 1, 2018"/>
    <s v="October"/>
    <x v="29"/>
    <s v="TV-14"/>
    <s v="1 Season"/>
    <n v="1"/>
    <s v="Reality TV"/>
    <s v="Gabrielle Reece hosts a transformative competition of tough fitness challenges as 10 women partner with 10 elite personal trainers."/>
    <s v="Reality Tv"/>
    <s v=""/>
    <s v=""/>
  </r>
  <r>
    <s v="s4606"/>
    <x v="0"/>
    <s v="Thaandavam"/>
    <s v="Vijay"/>
    <s v="Vikram, Jagapathi Babu, Anushka Shetty, Amy Jackson, Lakshmi Rai, Santhanam, Nasser, Saranya Ponvannan"/>
    <s v="India"/>
    <s v="October 1, 2018"/>
    <s v="October"/>
    <x v="14"/>
    <s v="TV-14"/>
    <s v="156 min"/>
    <n v="156"/>
    <s v="Action &amp; Adventure, International Movies, Music &amp; Musicals"/>
    <s v="In London, a mysterious blind man named Kenny appears to be an assassin who uses echolocation to kill, but there is more to Kenny than meets the eye."/>
    <s v="Action &amp; Adventure"/>
    <s v="International Movies"/>
    <s v="Music &amp; Musicals"/>
  </r>
  <r>
    <s v="s4607"/>
    <x v="0"/>
    <s v="The Birth Reborn"/>
    <s v="Eduardo Chauvet"/>
    <s v="Not Available"/>
    <m/>
    <s v="October 1, 2018"/>
    <s v="October"/>
    <x v="3"/>
    <s v="TV-MA"/>
    <s v="91 min"/>
    <n v="91"/>
    <s v="Documentaries, International Movies"/>
    <s v="Featuring experts in their fields and raw and moving footage, this documentary makes a case for increased autonomy in women's choices for childbirth."/>
    <s v="Documentaries"/>
    <s v="International Movies"/>
    <s v=""/>
  </r>
  <r>
    <s v="s4608"/>
    <x v="0"/>
    <s v="Theeya Velai Seyyanum Kumaru"/>
    <s v="Sundar C."/>
    <s v="Siddarth, Santhanam, Hansika Motwani, Ganesh Venkatraman, Rj Balaji, Bosskey, Manobala, Chitra Lakshmanan"/>
    <s v="India"/>
    <s v="October 1, 2018"/>
    <s v="October"/>
    <x v="8"/>
    <s v="TV-PG"/>
    <s v="132 min"/>
    <n v="132"/>
    <s v="Comedies, International Movies, Music &amp; Musicals"/>
    <s v="When shy Kumar gets stuck on the losing end of a love triangle, the Love Doctor, Mokia, has a strategy for Kumar to win the love of his life."/>
    <s v="Comedies"/>
    <s v="International Movies"/>
    <s v="Music &amp; Musicals"/>
  </r>
  <r>
    <s v="s4609"/>
    <x v="1"/>
    <s v="Three Wives One Husband"/>
    <s v="Not Available"/>
    <s v="Not Available"/>
    <s v="United Kingdom"/>
    <s v="October 1, 2018"/>
    <s v="October"/>
    <x v="3"/>
    <s v="TV-14"/>
    <s v="1 Season"/>
    <n v="1"/>
    <s v="British TV Shows, International TV Shows, Reality TV"/>
    <s v="A film crew captures a year in the life of modern polygamist families at Rockland Ranch, a community for fundamentalist Mormons in the Utah desert."/>
    <s v="British Tv Shows"/>
    <s v="International Tv Shows"/>
    <s v="Reality Tv"/>
  </r>
  <r>
    <s v="s4610"/>
    <x v="0"/>
    <s v="Tiger"/>
    <s v="Sartaj Singh Pannu"/>
    <s v="Sippy Gill, Ihana Dhillon, Yograj Singh, Yashpal Sharma, Deedar Gill, Rahul Jugraj, Virender Nath Lubana, Aneeta"/>
    <s v="India"/>
    <s v="October 1, 2018"/>
    <s v="October"/>
    <x v="29"/>
    <s v="TV-14"/>
    <s v="130 min"/>
    <n v="130"/>
    <s v="Action &amp; Adventure, Dramas, International Movies"/>
    <s v="Imprisoned for drug smuggling as a child, a young man uses the law he studied while in jail to take revenge on those who wronged him."/>
    <s v="Action &amp; Adventure"/>
    <s v="Dramas"/>
    <s v="International Movies"/>
  </r>
  <r>
    <s v="s4611"/>
    <x v="0"/>
    <s v="Udaan"/>
    <s v="Vikramaditya Motwane"/>
    <s v="Rajat Barmecha, Ronit Roy, Ram Kapoor, Aayan Boradia, Manjot Singh, Anand Tiwari, Raja Hudda, Shaunak Sengupta, Varun Khettry, Akshay Sachdev"/>
    <s v="India"/>
    <s v="October 1, 2018"/>
    <s v="October"/>
    <x v="7"/>
    <s v="TV-MA"/>
    <s v="137 min"/>
    <n v="137"/>
    <s v="Dramas, Independent Movies, International Movies"/>
    <s v="Upon returning to his industrial hometown, a young man must decide whether to follow his own dreams or acquiesce to his father's plans for his future."/>
    <s v="Dramas"/>
    <s v="Independent Movies"/>
    <s v="International Movies"/>
  </r>
  <r>
    <s v="s4612"/>
    <x v="0"/>
    <s v="Vettai"/>
    <s v="N. Linguswamy"/>
    <s v="Arya, Madhavan, Sameera Reddy, Amala Paul, Nasser, Ashutosh Rana, Sreejith Ravi, Muthukumar"/>
    <s v="India"/>
    <s v="October 1, 2018"/>
    <s v="October"/>
    <x v="14"/>
    <s v="TV-14"/>
    <s v="156 min"/>
    <n v="156"/>
    <s v="Action &amp; Adventure, International Movies, Music &amp; Musicals"/>
    <s v="This powerful Tamil action film follows the shared fate of two very different siblings: policeman Thiru and his roguish brother, Guru."/>
    <s v="Action &amp; Adventure"/>
    <s v="International Movies"/>
    <s v="Music &amp; Musicals"/>
  </r>
  <r>
    <s v="s4613"/>
    <x v="0"/>
    <s v="Wake Up Sid"/>
    <s v="Ayaan Mukherji"/>
    <s v="Ranbir Kapoor, Konkona Sen Sharma, Shruti Bapna, Krutika Bolaki, Namit Das, Munir Kabani, Mohsin Ali Khan, Anupam Kher, Rahul Khanna, Kainaz Motivala"/>
    <s v="India"/>
    <s v="October 1, 2018"/>
    <s v="October"/>
    <x v="22"/>
    <s v="TV-14"/>
    <s v="132 min"/>
    <n v="132"/>
    <s v="Comedies, International Movies, Romantic Movies"/>
    <s v="A spoiled trust fund brat finds himself stuck in a rut of meaningless late-night parties â€“ until he meets a significantly older woman and writer."/>
    <s v="Comedies"/>
    <s v="International Movies"/>
    <s v="Romantic Movies"/>
  </r>
  <r>
    <s v="s4614"/>
    <x v="0"/>
    <s v="We Are Family"/>
    <s v="Sidharth Malhotra"/>
    <s v="Kajol, Kareena Kapoor, Arjun Rampal, Nominath Ginsberg, Iravati Harshe, Aachal Munjal, Diya Sonecha"/>
    <s v="India, Australia"/>
    <s v="October 1, 2018"/>
    <s v="October"/>
    <x v="7"/>
    <s v="TV-14"/>
    <s v="119 min"/>
    <n v="119"/>
    <s v="Dramas, International Movies"/>
    <s v="A divorced mother of three children runs a happy household â€“ until her former husband brings his new career-oriented girlfriend into the picture."/>
    <s v="Dramas"/>
    <s v="International Movies"/>
    <s v=""/>
  </r>
  <r>
    <s v="s4615"/>
    <x v="0"/>
    <s v="What the Jatt!!"/>
    <s v="Saket Behl"/>
    <s v="Harish Verma, Isha Rikhi, Vipul Roy, Binnu Dhillon, Poonam Rajput, B.N. Sharma, Satti Sembi"/>
    <s v="India"/>
    <s v="October 1, 2018"/>
    <s v="October"/>
    <x v="27"/>
    <s v="TV-PG"/>
    <s v="140 min"/>
    <n v="140"/>
    <s v="Comedies, International Movies, Romantic Movies"/>
    <s v="A peasant from Punjab and his best friend pose as detectives, filmmakers and more while trying to retrieve stolen money in this romantic comedy."/>
    <s v="Comedies"/>
    <s v="International Movies"/>
    <s v="Romantic Movies"/>
  </r>
  <r>
    <s v="s4616"/>
    <x v="0"/>
    <s v="Zindagi Kitni Haseen Hay"/>
    <s v="Anjum Shahzad"/>
    <s v="Feroze Khan, Sajal Ali, Jibrayl Ahmed Rajput, Alyy Khan, Shafqat Cheema, Nayyar Ejaz, Rashid Farooqi"/>
    <s v="Pakistan"/>
    <s v="October 1, 2018"/>
    <s v="October"/>
    <x v="29"/>
    <s v="TV-14"/>
    <s v="126 min"/>
    <n v="126"/>
    <s v="Dramas, International Movies, Romantic Movies"/>
    <s v="Two young parents struggle to keep their marriage afloat and their son protected amidst financial woes, career goals and clashes of ego."/>
    <s v="Dramas"/>
    <s v="International Movies"/>
    <s v="Romantic Movies"/>
  </r>
  <r>
    <s v="s4617"/>
    <x v="0"/>
    <s v="Big Miracle"/>
    <s v="Ken Kwapis"/>
    <s v="Drew Barrymore, John Krasinski, Kristen Bell, Dermot Mulroney, Tim Blake Nelson, Vinessa Shaw, Ted Danson, Stephen Root, Rob Riggle, Michael Gaston"/>
    <s v="United States, United Kingdom"/>
    <s v="September 30, 2018"/>
    <s v="September"/>
    <x v="14"/>
    <s v="PG"/>
    <s v="107 min"/>
    <n v="107"/>
    <s v="Children &amp; Family Movies, Dramas"/>
    <s v="After a reporter writes about whales trapped in the Arctic Circle, the U.S. and U.S.S.R. team up to rescue them in this tale inspired by true events."/>
    <s v="Children &amp; Family Movies"/>
    <s v="Dramas"/>
    <s v=""/>
  </r>
  <r>
    <s v="s4618"/>
    <x v="0"/>
    <s v="Paradise Lost"/>
    <s v="Monique Gardenberg"/>
    <s v="Jãºlio Andrade, Lee Taylor, Hermila Guedes, Julia Konrad, Erasmo Carlos, Marjorie Estiano, Seu Jorge, Jaloo, Felipe Abib, Humberto Carrã£O, Malu Galli"/>
    <s v="Brazil"/>
    <s v="September 29, 2018"/>
    <s v="September"/>
    <x v="3"/>
    <s v="TV-MA"/>
    <s v="111 min"/>
    <n v="111"/>
    <s v="Dramas, Independent Movies, International Movies"/>
    <s v="A cop moonlights as the bodyguard for a young drag queen at a nightclub, and grows closer to the family of misfit singers that perform there."/>
    <s v="Dramas"/>
    <s v="Independent Movies"/>
    <s v="International Movies"/>
  </r>
  <r>
    <s v="s4619"/>
    <x v="0"/>
    <s v="Animal World"/>
    <s v="Han Yan"/>
    <s v="Li Yi Feng, Zhou Dongyu, Michael Douglas, Bingkun Cao, Ge Wang, Keanu Chi, Zhang Jungyi, Yijuan Li, Su Ke"/>
    <s v="China"/>
    <s v="September 28, 2018"/>
    <s v="September"/>
    <x v="3"/>
    <s v="TV-MA"/>
    <s v="130 min"/>
    <n v="130"/>
    <s v="Action &amp; Adventure, International Movies, Sci-Fi &amp; Fantasy"/>
    <s v="An unlucky, debt-ridden teen resorts to his math skills when he's forced into a deadly tournament of rock-paper-scissors run by a diabolical host."/>
    <s v="Action &amp; Adventure"/>
    <s v="International Movies"/>
    <s v="Sci-Fi &amp; Fantasy"/>
  </r>
  <r>
    <s v="s4620"/>
    <x v="0"/>
    <s v="Hold the Dark"/>
    <s v="Jeremy Saulnier"/>
    <s v="Jeffrey Wright, Alexander Skarsgã¥Rd, James Badge Dale, Riley Keough, Julian Black Antelope, Tantoo Cardinal, Macon Blair, Jonathan Whitesell, Peter Mcrobbie"/>
    <s v="United States"/>
    <s v="September 28, 2018"/>
    <s v="September"/>
    <x v="3"/>
    <s v="TV-MA"/>
    <s v="126 min"/>
    <n v="126"/>
    <s v="Action &amp; Adventure, Dramas"/>
    <s v="In the grim Alaskan winter, a naturalist hunts for wolves blamed for killing a local boy, but he soon finds himself swept into a chilling mystery."/>
    <s v="Action &amp; Adventure"/>
    <s v="Dramas"/>
    <s v=""/>
  </r>
  <r>
    <s v="s4621"/>
    <x v="0"/>
    <s v="Lessons from a School Shooting: Notes from Dunblane"/>
    <s v="Kim A. Snyder"/>
    <s v="Not Available"/>
    <s v="United States"/>
    <s v="September 28, 2018"/>
    <s v="September"/>
    <x v="3"/>
    <s v="TV-14"/>
    <s v="24 min"/>
    <n v="24"/>
    <s v="Documentaries"/>
    <s v="Two priests â€“ one from Dunblane, Scotland, the other from Newtown, Connecticut â€“ bond over school tragedies that occurred 16 years apart."/>
    <s v="Documentaries"/>
    <s v=""/>
    <s v=""/>
  </r>
  <r>
    <s v="s4622"/>
    <x v="1"/>
    <s v="Made in Mexico"/>
    <s v="Not Available"/>
    <s v="Not Available"/>
    <s v="United States"/>
    <s v="September 28, 2018"/>
    <s v="September"/>
    <x v="3"/>
    <s v="TV-MA"/>
    <s v="1 Season"/>
    <n v="1"/>
    <s v="International TV Shows, Reality TV, Spanish-Language TV Shows"/>
    <s v="These Mexico City socialites may lead opulent lives, but a peek behind the curtain reveals a tangled web of intrigue, envy and personal struggles."/>
    <s v="International Tv Shows"/>
    <s v="Reality Tv"/>
    <s v="Spanish-Language Tv Shows"/>
  </r>
  <r>
    <s v="s4623"/>
    <x v="1"/>
    <s v="Reboot: The Guardian Code"/>
    <s v="Not Available"/>
    <s v="Ty Wood, Sydney Scotia, Ajay Friese, Gabriel Darku, Hannah Vandenbygaart, Timothy E. Brummund, Bob Frazer, Octavian Kaul, Nicholas Lea, Kirsten Robek, Alex Zahara"/>
    <s v="Canada"/>
    <s v="September 28, 2018"/>
    <s v="September"/>
    <x v="3"/>
    <s v="TV-Y7"/>
    <s v="2 Seasons"/>
    <n v="2"/>
    <s v="Kids' TV"/>
    <s v="Four tech-savvy teens hone their skills as cyber-superheroes in a series of secret missions to save the world."/>
    <s v="Kids' Tv"/>
    <s v=""/>
    <s v=""/>
  </r>
  <r>
    <s v="s4624"/>
    <x v="1"/>
    <s v="Skylanders Academy"/>
    <s v="Not 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s v="September 28, 2018"/>
    <s v="September"/>
    <x v="3"/>
    <s v="TV-Y7"/>
    <s v="3 Seasons"/>
    <n v="3"/>
    <s v="Kids' TV, TV Comedies"/>
    <s v="Travel the vast Skylander universe in this animated series as a ragtag group of academy graduates build trust and heart in their fight against evil."/>
    <s v="Kids' Tv"/>
    <s v="Tv Comedies"/>
    <s v=""/>
  </r>
  <r>
    <s v="s4625"/>
    <x v="0"/>
    <s v="The 3rd Eye"/>
    <s v="Rocky Soraya"/>
    <s v="Jessica Mila, Denny Sumargo, Citra Prima, Bianca Hello, Epy Kusnandar, Anita Hara, Derry Drajat, Voke Victoria, Shofia Shireen, Afdhal Yusman"/>
    <s v="Indonesia"/>
    <s v="September 28, 2018"/>
    <s v="September"/>
    <x v="3"/>
    <s v="TV-MA"/>
    <s v="108 min"/>
    <n v="108"/>
    <s v="Horror Movies, International Movies"/>
    <s v="When her little sister claims she sees the dead, Alia consults a psychic, who opens her own eyes to the vengeful ghosts haunting their childhood home."/>
    <s v="Horror Movies"/>
    <s v="International Movies"/>
    <s v=""/>
  </r>
  <r>
    <s v="s4626"/>
    <x v="0"/>
    <s v="Two Catalonias"/>
    <s v="Ãlvaro Longoria, Gerardo Olivares"/>
    <s v="Not Available"/>
    <s v="Spain"/>
    <s v="September 28, 2018"/>
    <s v="September"/>
    <x v="3"/>
    <s v="TV-MA"/>
    <s v="117 min"/>
    <n v="117"/>
    <s v="Documentaries, International Movies"/>
    <s v="Lawmakers and activists with conflicting ideologies speak about the complexities of Catalonia's politics and the fight for its independence from Spain."/>
    <s v="Documentaries"/>
    <s v="International Movies"/>
    <s v=""/>
  </r>
  <r>
    <s v="s4627"/>
    <x v="0"/>
    <s v="In Darkness"/>
    <s v="Anthony Byrne"/>
    <s v="Natalie Dormer, Ed Skrein, Emily Ratajkowski, Neil Maskell, Jan Bijvoet, James Cosmo, Joely Richardson"/>
    <s v="United Kingdom, United States"/>
    <s v="September 22, 2018"/>
    <s v="September"/>
    <x v="3"/>
    <s v="TV-MA"/>
    <s v="101 min"/>
    <n v="101"/>
    <s v="Independent Movies, International Movies, Thrillers"/>
    <s v="A blind pianist fears for her life after the suspicious death of her neighbor, the daughter of a businessman accused of war crimes."/>
    <s v="Independent Movies"/>
    <s v="International Movies"/>
    <s v="Thrillers"/>
  </r>
  <r>
    <s v="s4628"/>
    <x v="1"/>
    <s v="Battlefish"/>
    <s v="Not Available"/>
    <s v="Not Available"/>
    <m/>
    <s v="September 21, 2018"/>
    <s v="September"/>
    <x v="3"/>
    <s v="TV-MA"/>
    <s v="1 Season"/>
    <n v="1"/>
    <s v="Reality TV, Science &amp; Nature TV, TV Action &amp; Adventure"/>
    <s v="Over the course of a fishing season, tough men and women pursue lucrative albacore tuna in the competitive waters off the Oregon coast."/>
    <s v="Reality Tv"/>
    <s v="Science &amp; Nature Tv"/>
    <s v="Tv Action &amp; Adventure"/>
  </r>
  <r>
    <s v="s4629"/>
    <x v="1"/>
    <s v="DRAGON PILOT: Hisone &amp; Masotan"/>
    <s v="Not Available"/>
    <s v="Misaki Kuno, Tomoyo Kurosawa, Maki Kawase, Satomi Arai, Kaori Nazuka, Romi Park, Yuki Kaji, Yukitoshi Tokumoto, Rie Kugimiya, Junichi Suwabe, Jouji Nakata"/>
    <s v="Japan"/>
    <s v="September 21, 2018"/>
    <s v="September"/>
    <x v="3"/>
    <s v="TV-14"/>
    <s v="1 Season"/>
    <n v="1"/>
    <s v="Anime Series, International TV Shows"/>
    <s v="Recently stationed Air Self-Defense Force rookie Hisone Amakasu is chosen by a dragon concealed within Gifu Air Base to be his pilot."/>
    <s v="Anime Series"/>
    <s v="International Tv Shows"/>
    <s v=""/>
  </r>
  <r>
    <s v="s4630"/>
    <x v="1"/>
    <s v="Maniac"/>
    <s v="Not Available"/>
    <s v="Emma Stone, Jonah Hill, Justin Theroux, Sally Field, Gabriel Byrne, Sonoya Mizuno, Julia Garner, Billy Magnussen, Jemima Kirke"/>
    <s v="United States"/>
    <s v="September 21, 2018"/>
    <s v="September"/>
    <x v="3"/>
    <s v="TV-MA"/>
    <s v="1 Season"/>
    <n v="1"/>
    <s v="TV Comedies, TV Dramas, TV Mysteries"/>
    <s v="Two struggling strangers connect during a mind-bending pharmaceutical trial involving a doctor with mother issues and an emotionally complex computer."/>
    <s v="Tv Comedies"/>
    <s v="Tv Dramas"/>
    <s v="Tv Mysteries"/>
  </r>
  <r>
    <s v="s4631"/>
    <x v="0"/>
    <s v="Quincy"/>
    <s v="Rashida Jones, Alan Hicks"/>
    <s v="Quincy Jones"/>
    <s v="United States"/>
    <s v="September 21, 2018"/>
    <s v="September"/>
    <x v="3"/>
    <s v="TV-MA"/>
    <s v="124 min"/>
    <n v="124"/>
    <s v="Documentaries, Music &amp; Musicals"/>
    <s v="This documentary profiles music and culture icon Quincy Jones, offering unprecedented access to his private life and stories from his unparalleled career."/>
    <s v="Documentaries"/>
    <s v="Music &amp; Musicals"/>
    <s v=""/>
  </r>
  <r>
    <s v="s4632"/>
    <x v="0"/>
    <s v="Rafinha Bastos: Ultimatum"/>
    <s v="Not Available"/>
    <s v="Rafinha Bastos"/>
    <s v="Brazil"/>
    <s v="September 21, 2018"/>
    <s v="September"/>
    <x v="3"/>
    <s v="TV-MA"/>
    <s v="63 min"/>
    <n v="63"/>
    <s v="Stand-Up Comedy"/>
    <s v="An off-color joke nearly cost him everything. Brazilian comic Rafinha Bastos talks about that and much more, from his divorce to finding love again."/>
    <s v="Stand-Up Comedy"/>
    <s v=""/>
    <s v=""/>
  </r>
  <r>
    <s v="s4633"/>
    <x v="1"/>
    <s v="The Good Cop"/>
    <s v="Not Available"/>
    <s v="Tony Danza, Josh Groban, Monica Barbaro, Isiah Whitlock Jr."/>
    <s v="United States"/>
    <s v="September 21, 2018"/>
    <s v="September"/>
    <x v="3"/>
    <s v="TV-14"/>
    <s v="1 Season"/>
    <n v="1"/>
    <s v="Crime TV Shows, TV Comedies, TV Dramas"/>
    <s v="When he's not solving murders, a pathologically honest detective tries to keep an eye on his crooked but kindhearted dad."/>
    <s v="Crime Tv Shows"/>
    <s v="Tv Comedies"/>
    <s v="Tv Dramas"/>
  </r>
  <r>
    <s v="s4634"/>
    <x v="1"/>
    <s v="Mobile Suit Gundam UC"/>
    <s v="Not Available"/>
    <s v="Kouki Uchiyama, Ayumi Fujimura, Hiro Shimono, Haruka Tomatsu, Daisuke Namikawa, Megumi Toyoguchi, Yuhko Kaida, Shuichi Ikeda, Tetsuya Kakihara"/>
    <s v="Japan"/>
    <s v="September 20, 2018"/>
    <s v="September"/>
    <x v="16"/>
    <s v="TV-PG"/>
    <s v="1 Season"/>
    <n v="1"/>
    <s v="Anime Series, International TV Shows"/>
    <s v="When Banagher Links meets the mysterious Audrey Burne, he inherits the Unicorn Gundam and is swept up into the battle for space colony independence."/>
    <s v="Anime Series"/>
    <s v="International Tv Shows"/>
    <s v=""/>
  </r>
  <r>
    <s v="s4635"/>
    <x v="1"/>
    <s v="Transformers: Rescue Bots"/>
    <s v="Not Available"/>
    <s v="Lacey Chabert, Elan Garfias, Maurice Lamarche, Jason Marsden, Shannon Mckain, Steve Blum, Parvesh Cheena, D.C. Douglas, Imari Williams, Levar Burton, Diamond White"/>
    <s v="Canada, United States"/>
    <s v="September 19, 2018"/>
    <s v="September"/>
    <x v="29"/>
    <s v="TV-Y7"/>
    <s v="1 Season"/>
    <n v="1"/>
    <s v="Kids' TV"/>
    <s v="Follow the adventure of four young transformers, Heatwave, Chase, Blades and Boulder, and their human counterparts: a family of emergency responders."/>
    <s v="Kids' Tv"/>
    <s v=""/>
    <s v=""/>
  </r>
  <r>
    <s v="s4636"/>
    <x v="1"/>
    <s v="Al Hayba"/>
    <s v="Not Available"/>
    <s v="Taim Hasan, Nadine Nassib Njeim, Abdo Chahine, Oweiss Mkhallalati, Mona Wassef"/>
    <s v="Lebanon"/>
    <s v="September 15, 2018"/>
    <s v="September"/>
    <x v="9"/>
    <s v="TV-14"/>
    <s v="1 Season"/>
    <n v="1"/>
    <s v="Crime TV Shows, International TV Shows, TV Dramas"/>
    <s v="In a village by the Lebanon-Syria border, the head of an arms-smuggling clan contends with family conflicts, power struggles and complicated love."/>
    <s v="Crime Tv Shows"/>
    <s v="International Tv Shows"/>
    <s v="Tv Dramas"/>
  </r>
  <r>
    <s v="s4637"/>
    <x v="1"/>
    <s v="American Vandal"/>
    <s v="Not Available"/>
    <s v="Tyler Alvarez, Griffin Gluck, Jimmy Tatro, Camille Hyde, Lou Wilson, Eduardo Franco, Jessica Juarez, Camille Ramsey, Calum Worthy, G. Hannelius, Karly Rothenberg"/>
    <s v="United States"/>
    <s v="September 14, 2018"/>
    <s v="September"/>
    <x v="3"/>
    <s v="TV-MA"/>
    <s v="2 Seasons"/>
    <n v="2"/>
    <s v="Crime TV Shows, TV Comedies, Teen TV Shows"/>
    <s v="A high school is rocked by an act of vandalism, but the top suspect pleads innocence and finds an ally in a filmmaker. A satirical true crime mystery."/>
    <s v="Crime Tv Shows"/>
    <s v="Tv Comedies"/>
    <s v="Teen Tv Shows"/>
  </r>
  <r>
    <s v="s4638"/>
    <x v="1"/>
    <s v="Boca Juniors Confidential"/>
    <s v="Not Available"/>
    <s v="Not Available"/>
    <m/>
    <s v="September 14, 2018"/>
    <s v="September"/>
    <x v="3"/>
    <s v="TV-PG"/>
    <s v="1 Season"/>
    <n v="1"/>
    <s v="Docuseries, International TV Shows, Spanish-Language TV Shows"/>
    <s v="Players, fans and staff of soccer powerhouse Boca Juniors provide an exclusive, behind-the-scenes look at Argentina's legendary club."/>
    <s v="Docuseries"/>
    <s v="International Tv Shows"/>
    <s v="Spanish-Language Tv Shows"/>
  </r>
  <r>
    <s v="s4639"/>
    <x v="1"/>
    <s v="Ingobernable"/>
    <s v="Not 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s v="September 14, 2018"/>
    <s v="September"/>
    <x v="3"/>
    <s v="TV-MA"/>
    <s v="2 Seasons"/>
    <n v="2"/>
    <s v="Crime TV Shows, International TV Shows, Spanish-Language TV Shows"/>
    <s v="The first lady of Mexico is a woman of conviction and ideals. But when she loses faith in her husband, she'll need all her strength to uncover the truth."/>
    <s v="Crime Tv Shows"/>
    <s v="International Tv Shows"/>
    <s v="Spanish-Language Tv Shows"/>
  </r>
  <r>
    <s v="s4640"/>
    <x v="1"/>
    <s v="Norm Macdonald Has a Show"/>
    <s v="Not Available"/>
    <s v="Not Available"/>
    <s v="United States"/>
    <s v="September 14, 2018"/>
    <s v="September"/>
    <x v="3"/>
    <s v="TV-MA"/>
    <s v="1 Season"/>
    <n v="1"/>
    <s v="Stand-Up Comedy &amp; Talk Shows, TV Comedies"/>
    <s v="Comedian Norm Macdonald hosts his celebrity friends for casual conversations that range from silly to serious and take many unexpected turns."/>
    <s v="Stand-Up Comedy &amp; Talk Shows"/>
    <s v="Tv Comedies"/>
    <s v=""/>
  </r>
  <r>
    <s v="s4641"/>
    <x v="1"/>
    <s v="Super Monsters Monster Party"/>
    <s v="Not Available"/>
    <s v="Elyse Maloway, Vincent Tong, Erin Matthews, Andrea Libman, Alessandro Juliani, Nicole Anthony, Ian James Corlett, Britt Mckillip, Kathleen Barr, Diana Kaarina"/>
    <m/>
    <s v="September 14, 2018"/>
    <s v="September"/>
    <x v="3"/>
    <s v="TV-Y"/>
    <s v="1 Season"/>
    <n v="1"/>
    <s v="Kids' TV"/>
    <s v="Sing along and move to this groovy collection of music videos featuring monster friends Katya, Lobo, Zoe, Drac, Cleo and Frankie!"/>
    <s v="Kids' Tv"/>
    <s v=""/>
    <s v=""/>
  </r>
  <r>
    <s v="s4642"/>
    <x v="0"/>
    <s v="The Angel"/>
    <s v="Ariel Vromen"/>
    <s v="Marwan Kenzari, Hannah Ware, Toby Kebbell, Waleed Zuaiter, Maisa Abd Elhadi, Sasson Gabai, Mickey Leon, Ori Pfeffer, Slimane Dazi"/>
    <s v="Israel, United States"/>
    <s v="September 14, 2018"/>
    <s v="September"/>
    <x v="3"/>
    <s v="TV-MA"/>
    <s v="114 min"/>
    <n v="114"/>
    <s v="Dramas, International Movies, Thrillers"/>
    <s v="As his country prepares for war, top Egyptian official Ashraf Marwan makes contact with Israel and wades into a shadowy game of high-stakes espionage."/>
    <s v="Dramas"/>
    <s v="International Movies"/>
    <s v="Thrillers"/>
  </r>
  <r>
    <s v="s4643"/>
    <x v="0"/>
    <s v="The Land of Steady Habits"/>
    <s v="Nicole Holofcener"/>
    <s v="Ben Mendelsohn, Edie Falco, Connie Britton, Thomas Mann, Bill Camp, Elizabeth Marvel, Charlie Tahan, Michael Gaston, Josh Pais"/>
    <s v="United States"/>
    <s v="September 14, 2018"/>
    <s v="September"/>
    <x v="3"/>
    <s v="TV-MA"/>
    <s v="98 min"/>
    <n v="98"/>
    <s v="Comedies, Dramas, Independent Movies"/>
    <s v="After leaving his wife and his job to find happiness, Anders begins a clumsy, heartbreaking quest to reassemble the pieces of his fractured life."/>
    <s v="Comedies"/>
    <s v="Dramas"/>
    <s v="Independent Movies"/>
  </r>
  <r>
    <s v="s4644"/>
    <x v="1"/>
    <s v="The Rise of Phoenixes"/>
    <s v="Not Available"/>
    <s v="Chen Kun, Ni Ni, Zhao Lixin, Ni Dahong, Yuan Hong, Wang Ou, Bai Jinting, Zhang Xiaochen, Mei Ting, Liu Mintao, Yu Mingjia, Hou Yansong, Hai Yitian, Shi An, Shao Tong"/>
    <s v="China"/>
    <s v="September 14, 2018"/>
    <s v="September"/>
    <x v="3"/>
    <s v="TV-14"/>
    <s v="1 Season"/>
    <n v="1"/>
    <s v="International TV Shows, Romantic TV Shows, TV Action &amp; Adventure"/>
    <s v="When a secret from the past rears its head, a respected court scholar must choose between avenging her family and staying true to the prince she loves."/>
    <s v="International Tv Shows"/>
    <s v="Romantic Tv Shows"/>
    <s v="Tv Action &amp; Adventure"/>
  </r>
  <r>
    <s v="s4645"/>
    <x v="0"/>
    <s v="Reversing Roe"/>
    <s v="Not Available"/>
    <s v="Ricki Stern, Annie Sundberg"/>
    <s v="United States"/>
    <s v="September 13, 2018"/>
    <s v="September"/>
    <x v="3"/>
    <s v="TV-14"/>
    <s v="100 min"/>
    <n v="100"/>
    <s v="Documentaries"/>
    <s v="Through interviews with abortion rights supporters and opponents, this film lifts the lid on a decades-long political campaign to overturn Roe v. Wade."/>
    <s v="Documentaries"/>
    <s v=""/>
    <s v=""/>
  </r>
  <r>
    <s v="s4646"/>
    <x v="1"/>
    <s v="Life"/>
    <s v="Not Available"/>
    <s v="Lee Dong-Wook, Cho Seung-Woo, Won Jin-Ah, Lee Kyu-Hyung, Moon Sung-Keun, Yoo Jae-Myung, Moon So-Ri, Chun Ho-Jin"/>
    <s v="South Korea"/>
    <s v="September 12, 2018"/>
    <s v="September"/>
    <x v="3"/>
    <s v="TV-MA"/>
    <s v="1 Season"/>
    <n v="1"/>
    <s v="International TV Shows, Korean TV Shows, TV Dramas"/>
    <s v="At Korea's top university medical center, ideals and interests collide between a patient-centered ER doctor and the hospital's newly-appointed CEO."/>
    <s v="International Tv Shows"/>
    <s v="Korean Tv Shows"/>
    <s v="Tv Dramas"/>
  </r>
  <r>
    <s v="s4647"/>
    <x v="0"/>
    <s v="On My Skin"/>
    <s v="Alessio Cremonini"/>
    <s v="Alessandro Borghi, Jasmine Trinca, Milvia Marigliano, Max Tortora"/>
    <s v="Italy"/>
    <s v="September 12, 2018"/>
    <s v="September"/>
    <x v="3"/>
    <s v="TV-MA"/>
    <s v="100 min"/>
    <n v="100"/>
    <s v="Dramas, International Movies"/>
    <s v="Arrested in Rome for a drug-related offense, Stefano Cucchi endures a harrowing week in custody that changes his family forever. Based on true events."/>
    <s v="Dramas"/>
    <s v="International Movies"/>
    <s v=""/>
  </r>
  <r>
    <s v="s4648"/>
    <x v="1"/>
    <s v="Daniel Sloss: Live Shows"/>
    <s v="Not Available"/>
    <s v="Daniel Sloss"/>
    <s v="United States"/>
    <s v="September 11, 2018"/>
    <s v="September"/>
    <x v="3"/>
    <s v="TV-MA"/>
    <s v="1 Season"/>
    <n v="1"/>
    <s v="Stand-Up Comedy &amp; Talk Shows, TV Comedies"/>
    <s v="Comedian Daniel Sloss is ready to find the funny in some very dark topics, from the deeply personal to the truly irreverent."/>
    <s v="Stand-Up Comedy &amp; Talk Shows"/>
    <s v="Tv Comedies"/>
    <s v=""/>
  </r>
  <r>
    <s v="s4649"/>
    <x v="1"/>
    <s v="If I were an Animal"/>
    <s v="Not Available"/>
    <s v="Zachary Young, Fleur Delahunty"/>
    <m/>
    <s v="September 11, 2018"/>
    <s v="September"/>
    <x v="3"/>
    <s v="TV-G"/>
    <s v="1 Season"/>
    <n v="1"/>
    <s v="Docuseries, Kids' TV, Science &amp; Nature TV"/>
    <s v="Curious kids Emma and her big brother Tim observe different animals as they make their way through various life milestones, from birth to adulthood."/>
    <s v="Docuseries"/>
    <s v="Kids' Tv"/>
    <s v="Science &amp; Nature Tv"/>
  </r>
  <r>
    <s v="s4650"/>
    <x v="0"/>
    <s v="The Resistance Banker"/>
    <s v="Joram LÃ¼rsen"/>
    <s v="Barry Atsma, Jacob Derwig, Pierre Bokma, Jaap Spijkers, Raymond Thiry, Fockeline Ouwerkerk, Matteo Van Der Grijn, Jochum Ten Haaf, Peter Jordan, Gã¶Tz Schubert"/>
    <s v="Netherlands"/>
    <s v="September 11, 2018"/>
    <s v="September"/>
    <x v="3"/>
    <s v="TV-MA"/>
    <s v="123 min"/>
    <n v="123"/>
    <s v="Dramas, International Movies"/>
    <s v="Risking his family and future, a banker in occupied Amsterdam slows the Nazi war machine by creating an underground bank to fund the resistance."/>
    <s v="Dramas"/>
    <s v="International Movies"/>
    <s v=""/>
  </r>
  <r>
    <s v="s4651"/>
    <x v="1"/>
    <s v="Show Me the Money"/>
    <s v="Not Available"/>
    <s v="Afdlin Shauki, Patrick Teoh, Mano Maniam, Rashid Salleh, Soefira Jaafar, Nell Ng, Juliana Ibrahim, Wandy She"/>
    <m/>
    <s v="September 9, 2018"/>
    <s v="September"/>
    <x v="19"/>
    <s v="TV-14"/>
    <s v="2 Seasons"/>
    <n v="2"/>
    <s v="International TV Shows, TV Comedies"/>
    <s v="Four ordinary family members find their lives turned upside down when they become overnight millionaires thanks to an unlikely benefactor."/>
    <s v="International Tv Shows"/>
    <s v="Tv Comedies"/>
    <s v=""/>
  </r>
  <r>
    <s v="s4652"/>
    <x v="1"/>
    <s v="Transformers Prime"/>
    <s v="Not Available"/>
    <s v="Peter Cullen, Sumalee Montano, Frank Welker, Jeffrey Combs, Kevin Michael Richardson, Tania Gunadi, Josh Keaton, Steve Blum, Andy Pessoa, Ernie Hudson, Daran Norris, Will Friedle"/>
    <s v="United States"/>
    <s v="September 8, 2018"/>
    <s v="September"/>
    <x v="8"/>
    <s v="TV-Y7"/>
    <s v="1 Season"/>
    <n v="1"/>
    <s v="Kids' TV"/>
    <s v="With the help of three human allies, the Autobots once again protect Earth from the onslaught of the Decepticons and their leader, Megatron."/>
    <s v="Kids' Tv"/>
    <s v=""/>
    <s v=""/>
  </r>
  <r>
    <s v="s4653"/>
    <x v="1"/>
    <s v="Transformers: Robots in Disguise"/>
    <s v="Not Available"/>
    <s v="Will Friedle, Darren Criss, Constance Zimmer, Khary Payton, Mitchell Whitfield, Stuart Allan, Ted Mcginley, Peter Cullen"/>
    <s v="United States"/>
    <s v="September 8, 2018"/>
    <s v="September"/>
    <x v="29"/>
    <s v="TV-Y7"/>
    <s v="1 Season"/>
    <n v="1"/>
    <s v="Kids' TV"/>
    <s v="When a prison ship crash unleashes hundreds of Decepticons on Earth, Bumblebee leads a new Autobot force to protect humankind."/>
    <s v="Kids' Tv"/>
    <s v=""/>
    <s v=""/>
  </r>
  <r>
    <s v="s4654"/>
    <x v="0"/>
    <s v="City of Joy"/>
    <s v="Madeleine Gavin"/>
    <s v="Not Available"/>
    <s v="United States,"/>
    <s v="September 7, 2018"/>
    <s v="September"/>
    <x v="3"/>
    <s v="TV-MA"/>
    <s v="77 min"/>
    <n v="77"/>
    <s v="Documentaries"/>
    <s v="Women who've been sexually brutalized in war-torn Congo begin to heal at City of Joy, a center that helps them regain a sense of self and empowerment."/>
    <s v="Documentaries"/>
    <s v=""/>
    <s v=""/>
  </r>
  <r>
    <s v="s4655"/>
    <x v="1"/>
    <s v="First and Last"/>
    <s v="Not Available"/>
    <s v="Not Available"/>
    <m/>
    <s v="September 7, 2018"/>
    <s v="September"/>
    <x v="3"/>
    <s v="TV-MA"/>
    <s v="1 Season"/>
    <n v="1"/>
    <s v="Docuseries"/>
    <s v="Take an intimate look at the emotionally charged first and last days of new and soon-to-be released inmates at Georgia's Gwinnett County Jail."/>
    <s v="Docuseries"/>
    <s v=""/>
    <s v=""/>
  </r>
  <r>
    <s v="s4656"/>
    <x v="1"/>
    <s v="Marvel's Iron Fist"/>
    <s v="Not Available"/>
    <s v="Finn Jones, Jessica Henwick, David Wenham, Jessica Stroup, Tom Pelphrey"/>
    <s v="United States"/>
    <s v="September 7, 2018"/>
    <s v="September"/>
    <x v="3"/>
    <s v="TV-MA"/>
    <s v="2 Seasons"/>
    <n v="2"/>
    <s v="Crime TV Shows, TV Action &amp; Adventure, TV Dramas"/>
    <s v="Danny Rand resurfaces 15 years after being presumed dead. Now, with the power of the Iron Fist, he seeks to reclaim his past and fulfill his destiny."/>
    <s v="Crime Tv Shows"/>
    <s v="Tv Action &amp; Adventure"/>
    <s v="Tv Dramas"/>
  </r>
  <r>
    <s v="s4657"/>
    <x v="0"/>
    <s v="Next Gen"/>
    <s v="Kevin R. Adams, Joe Ksander"/>
    <s v="John Krasinski, Charlyne Yi, Jason Sudeikis, Michael Peã±A, David Cross, Constance Wu"/>
    <s v="China, Canada, United States"/>
    <s v="September 7, 2018"/>
    <s v="September"/>
    <x v="3"/>
    <s v="TV-PG"/>
    <s v="106 min"/>
    <n v="106"/>
    <s v="Children &amp; Family Movies, Comedies, Sci-Fi &amp; Fantasy"/>
    <s v="When lonely Mai forms an unlikely bond with a top-secret robot, they embark on an intense, action-packed adventure to foil the plot of a vicious villain."/>
    <s v="Children &amp; Family Movies"/>
    <s v="Comedies"/>
    <s v="Sci-Fi &amp; Fantasy"/>
  </r>
  <r>
    <s v="s4658"/>
    <x v="0"/>
    <s v="Sierra Burgess Is A Loser"/>
    <s v="Ian Samuels"/>
    <s v="Shannon Purser, Kristine Froseth, Rj Cyler, Noah Centineo, Loretta Devine, Giorgia Whigham, Alice Lee, Lea Thompson, Alan Ruck, Mary Pat Gleason, Chrissy Metz"/>
    <s v="United States"/>
    <s v="September 7, 2018"/>
    <s v="September"/>
    <x v="3"/>
    <s v="PG-13"/>
    <s v="106 min"/>
    <n v="106"/>
    <s v="Comedies, Romantic Movies"/>
    <s v="A wrong-number text sparks a virtual romance between a smart but unpopular teen and a sweet jock who thinks he's talking to a gorgeous cheerleader."/>
    <s v="Comedies"/>
    <s v="Romantic Movies"/>
    <s v=""/>
  </r>
  <r>
    <s v="s4659"/>
    <x v="1"/>
    <s v="Stretch Armstrong &amp; the Flex Fighters"/>
    <s v="Not Available"/>
    <s v="Scott Menville, Steven Yeun, Ogie Banks, Wil Wheaton, Keith David, Miguel Ferrer, David Kaye, Kate Mulgrew, Nazneen Contractor, Felicia Day"/>
    <s v="United States"/>
    <s v="September 7, 2018"/>
    <s v="September"/>
    <x v="3"/>
    <s v="TV-Y7"/>
    <s v="2 Seasons"/>
    <n v="2"/>
    <s v="Kids' TV"/>
    <s v="Jake Armstrong and his best friends are unexpectedly transformed into superheroes who learn to reach far beyond the limits of any ordinary teenager."/>
    <s v="Kids' Tv"/>
    <s v=""/>
    <s v=""/>
  </r>
  <r>
    <s v="s4660"/>
    <x v="0"/>
    <s v="The Most Assassinated Woman in the World"/>
    <s v="Franck RibiÃ¨re"/>
    <s v="Anna Mouglalis, Niels Schneider, Andrã© Wilms, Michel Fau, Sissi Duparc, Jean-Michel Balthazar, Julie Recoing, Eric Godon, Maya Coline, Constance Dollã©"/>
    <s v="Belgium, United Kingdom, United States"/>
    <s v="September 7, 2018"/>
    <s v="September"/>
    <x v="3"/>
    <s v="TV-MA"/>
    <s v="102 min"/>
    <n v="102"/>
    <s v="Dramas, International Movies, Thrillers"/>
    <s v="In 1930s Paris, an actress famous for her gory death scenes at the Grand Guignol Theater contends with a mysterious stalker and ghosts from her past."/>
    <s v="Dramas"/>
    <s v="International Movies"/>
    <s v="Thrillers"/>
  </r>
  <r>
    <s v="s4661"/>
    <x v="0"/>
    <s v="PK"/>
    <s v="Rajkumar Hirani"/>
    <s v="Aamir Khan, Anuskha Sharma, Sanjay Dutt, Saurabh Shukla, Parikshat Sahni, Sushant Singh Rajput, Boman Irani, Rukhsar"/>
    <s v="India"/>
    <s v="September 6, 2018"/>
    <s v="September"/>
    <x v="16"/>
    <s v="TV-14"/>
    <s v="146 min"/>
    <n v="146"/>
    <s v="Comedies, Dramas, International Movies"/>
    <s v="Aamir Khan teams with director Rajkumar Hirani to play a social crusader in a political satire on the state of corruption in India."/>
    <s v="Comedies"/>
    <s v="Dramas"/>
    <s v="International Movies"/>
  </r>
  <r>
    <s v="s4662"/>
    <x v="0"/>
    <s v="The Debt Collector"/>
    <s v="Jesse V. Johnson"/>
    <s v="Scott Adkins, Louis Mandylor, Vladimir Kulich, Michael Parã©, Rachel Brann, Selina Lo, Tony Todd"/>
    <s v="United Kingdom, United States"/>
    <s v="September 3, 2018"/>
    <s v="September"/>
    <x v="3"/>
    <s v="TV-MA"/>
    <s v="96 min"/>
    <n v="96"/>
    <s v="Action &amp; Adventure"/>
    <s v="A broke martial arts instructor takes a side gig with a mobster, who pairs him with a veteran thug for a weekend of fisticuffs-fueled debt collection."/>
    <s v="Action &amp; Adventure"/>
    <s v=""/>
    <s v=""/>
  </r>
  <r>
    <s v="s4663"/>
    <x v="1"/>
    <s v="Monkey Twins"/>
    <s v="Not Available"/>
    <s v="Phakin Khamwilaisak, Sumret Muengput, Alisa Kunkwaeng, Zozeen Panyanut Jirarottanakasem, Akarat Nimitchai, Warawut Poyim, Vithaya Pansringarm, Phutharit Prombandal, Kazu Patrick Tang"/>
    <s v="Thailand"/>
    <s v="September 2, 2018"/>
    <s v="September"/>
    <x v="3"/>
    <s v="TV-MA"/>
    <s v="1 Season"/>
    <n v="1"/>
    <s v="Crime TV Shows, International TV Shows, TV Action &amp; Adventure"/>
    <s v="Inspired by Khon dance drama and Thai martial arts, a fighter scarred by the past joins forces with a determined cop to battle an organized crime ring."/>
    <s v="Crime Tv Shows"/>
    <s v="International Tv Shows"/>
    <s v="Tv Action &amp; Adventure"/>
  </r>
  <r>
    <s v="s4664"/>
    <x v="1"/>
    <s v="Quantico"/>
    <s v="Not Available"/>
    <s v="Priyanka Chopra, Josh Hopkins, Jake Mclaughlin, Aunjanue Ellis, Yasmine Al Massri, Johanna Braddy, Tate Ellington, Graham Rogers, Anabelle Acosta, Russell Tovey, Blair Underwood, Pearl Thusi"/>
    <s v="United States"/>
    <s v="September 2, 2018"/>
    <s v="September"/>
    <x v="3"/>
    <s v="TV-14"/>
    <s v="3 Seasons"/>
    <n v="3"/>
    <s v="Crime TV Shows, TV Dramas, TV Mysteries"/>
    <s v="When evidence in a deadly terrorist attack implicates FBI trainee Alex Parrish, she must discover which one of her classmates framed her."/>
    <s v="Crime Tv Shows"/>
    <s v="Tv Dramas"/>
    <s v="Tv Mysteries"/>
  </r>
  <r>
    <s v="s4665"/>
    <x v="1"/>
    <s v="Age of Rebellion"/>
    <s v="Peter Ho"/>
    <s v="Peter Ho, Jeanine Yang, Tammy Chen, Jason Tsou, Chang Ting-Hu, Nana Lee, Nien Hsuan Wu"/>
    <s v="Taiwan"/>
    <s v="September 1, 2018"/>
    <s v="September"/>
    <x v="3"/>
    <s v="TV-MA"/>
    <s v="1 Season"/>
    <n v="1"/>
    <s v="Crime TV Shows, International TV Shows, TV Dramas"/>
    <s v="At their high school, a group of unruly teens wreak havoc, face bullies and navigate turbulent lives beyond school grounds."/>
    <s v="Crime Tv Shows"/>
    <s v="International Tv Shows"/>
    <s v="Tv Dramas"/>
  </r>
  <r>
    <s v="s4666"/>
    <x v="0"/>
    <s v="Carbon"/>
    <s v="Olivier Marchal"/>
    <s v="Benoã®T Magimel, Gringe, Idir Chender, Laura Smet, Michaã«L Youn, Dani, Patrick Catalifo, Gã©Rard Depardieu"/>
    <s v="France, Belgium"/>
    <s v="September 1, 2018"/>
    <s v="September"/>
    <x v="9"/>
    <s v="TV-MA"/>
    <s v="104 min"/>
    <n v="104"/>
    <s v="Dramas, International Movies, Thrillers"/>
    <s v="On the verge of losing his business, an entrepreneur launches a carbon tax scam that thrusts him into a web of criminals, intrigue and murder."/>
    <s v="Dramas"/>
    <s v="International Movies"/>
    <s v="Thrillers"/>
  </r>
  <r>
    <s v="s4667"/>
    <x v="0"/>
    <s v="Garbage"/>
    <s v="Qaushiq Mukherjee"/>
    <s v="Tanmay Dhanania, Trimala Adhikari, Satarupa Das, Satchit Puranik, Gitanjali Dang, Shruti Viswan, Nikhil Chopra, Krish Moitra"/>
    <s v="India"/>
    <s v="September 1, 2018"/>
    <s v="September"/>
    <x v="3"/>
    <s v="TV-MA"/>
    <s v="109 min"/>
    <n v="109"/>
    <s v="Dramas, Independent Movies, International Movies"/>
    <s v="The lives of a fundamentalist online troll and a woman reeling from a sex tape gone viral become dangerously intertwined in this provocative thriller."/>
    <s v="Dramas"/>
    <s v="Independent Movies"/>
    <s v="International Movies"/>
  </r>
  <r>
    <s v="s4668"/>
    <x v="0"/>
    <s v="â€‹â€‹Kuch Bheege Alfaaz"/>
    <s v="Onir"/>
    <s v="Geetanjali Thapa, Zain Khan Durrani, Shray Rai Tiwari, Mona Ambegaonkar, Chandreyee Ghosh, Barun Chanda, Saheb Bhattacharjee, Shefali Chauhan"/>
    <s v="India"/>
    <s v="September 1, 2018"/>
    <s v="September"/>
    <x v="3"/>
    <s v="TV-14"/>
    <s v="110 min"/>
    <n v="110"/>
    <s v="Dramas, Independent Movies, International Movies"/>
    <s v="After accidentally connecting over the Internet, two strangers form a tight friendship â€“ not knowing they already share a bond."/>
    <s v="Dramas"/>
    <s v="Independent Movies"/>
    <s v="International Movies"/>
  </r>
  <r>
    <s v="s4669"/>
    <x v="0"/>
    <s v="Love and Shukla"/>
    <s v="Jatla Siddartha"/>
    <s v="Saharsh Kumar Shukla, Taneea Rajawat, Hima Singh, Aparna Upadhyay, Loknath Tiwari, Sambhaji Sasane"/>
    <s v="India"/>
    <s v="September 1, 2018"/>
    <s v="September"/>
    <x v="9"/>
    <s v="TV-MA"/>
    <s v="110 min"/>
    <n v="110"/>
    <s v="Dramas, Independent Movies, International Movies"/>
    <s v="A sexually inexperienced rickshaw driver struggles to build intimacy with his shy new wife in their tiny, overcrowded quarters."/>
    <s v="Dramas"/>
    <s v="Independent Movies"/>
    <s v="International Movies"/>
  </r>
  <r>
    <s v="s4670"/>
    <x v="0"/>
    <s v="Once Again"/>
    <s v="Kanwal Sethi"/>
    <s v="Shefali Shah, Neeraj Kabi, Rasika Dugal, Bidita Bag, Priyanshu Painyuli, Bhagwan Tiwari"/>
    <s v="India, Germany, Austria"/>
    <s v="September 1, 2018"/>
    <s v="September"/>
    <x v="3"/>
    <s v="TV-PG"/>
    <s v="101 min"/>
    <n v="101"/>
    <s v="Dramas, Independent Movies, International Movies"/>
    <s v="After a chance phone call leads to daily conversations, a widowed restaurant owner and a lonely film actor plan to finally meet in person."/>
    <s v="Dramas"/>
    <s v="Independent Movies"/>
    <s v="International Movies"/>
  </r>
  <r>
    <s v="s4671"/>
    <x v="1"/>
    <s v="Sisters"/>
    <s v="Not Available"/>
    <s v="Lucy Durack, Antonia Prebble, Maria Angelico, Dan Spielman, Charlie Garber, Lindsay Farris, Zindzi Okenyo, Catherine Mcclements, Roy Billing, Magda Szubanski"/>
    <s v="Australia"/>
    <s v="September 1, 2018"/>
    <s v="September"/>
    <x v="3"/>
    <s v="TV-MA"/>
    <s v="1 Season"/>
    <n v="1"/>
    <s v="International TV Shows, TV Comedies, TV Dramas"/>
    <s v="Her dad's deathbed confession leads Julia to discover she has more than 100 brothers and two sisters: troubled TV star Roxy and uptight lawyer Edie."/>
    <s v="International Tv Shows"/>
    <s v="Tv Comedies"/>
    <s v="Tv Dramas"/>
  </r>
  <r>
    <s v="s4672"/>
    <x v="0"/>
    <s v="Sparring"/>
    <s v="Samuel Jouy"/>
    <s v="Mathieu Kassovitz, Olivia Merilahti, Souleymane M'Baye, Billie Blain, Malik Bine, Zakariya Gouram, Jolente De Keersmaeker, Lyes Salem, Ali Labidi, David Saracino"/>
    <s v="France"/>
    <s v="September 1, 2018"/>
    <s v="September"/>
    <x v="9"/>
    <s v="TV-MA"/>
    <s v="94 min"/>
    <n v="94"/>
    <s v="Dramas, International Movies, Sports Movies"/>
    <s v="A middle-aged boxer with a mixed record becomes a champion's sparring partner while dreaming of one last chance to end his career with a victory."/>
    <s v="Dramas"/>
    <s v="International Movies"/>
    <s v="Sports Movies"/>
  </r>
  <r>
    <s v="s4673"/>
    <x v="1"/>
    <s v="Cathedral of the Sea"/>
    <s v="Not Available"/>
    <s v="Daniel Grao, Ginã©S Garcã­A Millã¡N, Ã“Scar Hernã¡Ndez, Alain Hernã¡Ndez, Nora Navas, Lucã­A Dã­Ez, Jorge Kent, Ali El Aziz, Julia Carnero, David Venancio Muro, Jonã¡S Beramã­, Hugo Arbues, Natalia De Molina"/>
    <s v="Spain"/>
    <s v="August 31, 2018"/>
    <s v="August"/>
    <x v="9"/>
    <s v="TV-MA"/>
    <s v="1 Season"/>
    <n v="1"/>
    <s v="International TV Shows, Spanish-Language TV Shows, TV Dramas"/>
    <s v="In 14th-century Barcelona, a serf's determined climb to wealth and freedom incurs the disdain of the noble class and the suspicion of the Inquisition."/>
    <s v="International Tv Shows"/>
    <s v="Spanish-Language Tv Shows"/>
    <s v="Tv Dramas"/>
  </r>
  <r>
    <s v="s4674"/>
    <x v="1"/>
    <s v="Inside the Criminal Mind"/>
    <s v="Not Available"/>
    <s v="Not Available"/>
    <s v="United States, Czech Republic"/>
    <s v="August 31, 2018"/>
    <s v="August"/>
    <x v="3"/>
    <s v="TV-MA"/>
    <s v="1 Season"/>
    <n v="1"/>
    <s v="Crime TV Shows, Docuseries, International TV Shows"/>
    <s v="Explore the psychological machinations and immoral behavior that define the most nefarious types of criminals."/>
    <s v="Crime Tv Shows"/>
    <s v="Docuseries"/>
    <s v="International Tv Shows"/>
  </r>
  <r>
    <s v="s4675"/>
    <x v="1"/>
    <s v="The Comedy Lineup"/>
    <s v="Not Available"/>
    <s v="Michelle Buteau, Ian Karmel, Taylor Tomlinson, Sam Jay, Phil Wang, Sabrina Jalees, Jak Knight, Tim Dillon"/>
    <s v="United States"/>
    <s v="August 31, 2018"/>
    <s v="August"/>
    <x v="3"/>
    <s v="TV-MA"/>
    <s v="2 Seasons"/>
    <n v="2"/>
    <s v="Stand-Up Comedy &amp; Talk Shows, TV Comedies"/>
    <s v="A diverse group of up-and-coming comedians perform 15-minute sets in this stand-up comedy showcase series."/>
    <s v="Stand-Up Comedy &amp; Talk Shows"/>
    <s v="Tv Comedies"/>
    <s v=""/>
  </r>
  <r>
    <s v="s4676"/>
    <x v="0"/>
    <s v="The Laws of Thermodynamics"/>
    <s v="Mateo Gil"/>
    <s v="Vito Sanz, Berta Vã¡Zquez, Chino Darã­N, Vicky Luengo, Andrea Ros, Irene Escolar, Josep Maria Pou, Daniel Sã¡Nchez Arã©Valo"/>
    <s v="Spain"/>
    <s v="August 31, 2018"/>
    <s v="August"/>
    <x v="3"/>
    <s v="TV-MA"/>
    <s v="101 min"/>
    <n v="101"/>
    <s v="Comedies, International Movies, Romantic Movies"/>
    <s v="A physicist uses the laws of thermodynamics to describe romance and relationships, but his theories prove faulty when it comes to his own love life."/>
    <s v="Comedies"/>
    <s v="International Movies"/>
    <s v="Romantic Movies"/>
  </r>
  <r>
    <s v="s4677"/>
    <x v="1"/>
    <s v="Ultimate Beastmaster"/>
    <s v="Not 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s v="August 31, 2018"/>
    <s v="August"/>
    <x v="3"/>
    <s v="TV-PG"/>
    <s v="3 Seasons"/>
    <n v="3"/>
    <s v="Reality TV"/>
    <s v="In this intense obstacle course series, elite athletes from the U.S. and other countries compete for cash prizes, individual glory and national pride."/>
    <s v="Reality Tv"/>
    <s v=""/>
    <s v=""/>
  </r>
  <r>
    <s v="s4678"/>
    <x v="1"/>
    <s v="Ultimate Beastmaster MÃ©xico"/>
    <s v="Not 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s v="August 31, 2018"/>
    <s v="August"/>
    <x v="3"/>
    <s v="TV-PG"/>
    <s v="3 Seasons"/>
    <n v="3"/>
    <s v="Reality TV, Spanish-Language TV Shows"/>
    <s v="Competitors representing countries from around the world battle it out on a grueling obstacle course. Luis Ernesto Franco and InÃ©s Sainz host."/>
    <s v="Reality Tv"/>
    <s v="Spanish-Language Tv Shows"/>
    <s v=""/>
  </r>
  <r>
    <s v="s4679"/>
    <x v="1"/>
    <s v="Undercover Law"/>
    <s v="Not Available"/>
    <s v="Viã±A Machado, Juana Del Rã­O, Luna Baxter, Valeria Gã¡Lviz, Tommy Vasquez, Luis Mesa, Katherine Vã©Lez, Juan Manuel Mendoza, Patrick Delmas, Ricardo Vesga, Toto Vega"/>
    <s v="Colombia"/>
    <s v="August 31, 2018"/>
    <s v="August"/>
    <x v="9"/>
    <s v="TV-MA"/>
    <s v="1 Season"/>
    <n v="1"/>
    <s v="Crime TV Shows, International TV Shows, Spanish-Language TV Shows"/>
    <s v="Female intelligence agents infiltrate the disparate aspects of a Colombian cartel in an attempt to take down the drug lords and their associates."/>
    <s v="Crime Tv Shows"/>
    <s v="International Tv Shows"/>
    <s v="Spanish-Language Tv Shows"/>
  </r>
  <r>
    <s v="s4680"/>
    <x v="0"/>
    <s v="Naam Shabana"/>
    <s v="Shivam Nair"/>
    <s v="Tapsee Pannu, Akshay Kumar, Manoj Bajpayee, Prithviraj Sukumaran, Danny Denzongpa, Anupam Kher, Zakir Hussain, Virendra Saxenda"/>
    <s v="India"/>
    <s v="August 28, 2018"/>
    <s v="August"/>
    <x v="9"/>
    <s v="TV-14"/>
    <s v="141 min"/>
    <n v="141"/>
    <s v="Action &amp; Adventure, International Movies"/>
    <s v="A fiery young woman accepts help from a spy agency to avenge her lover's murder. In return, she must prove herself as one of their top recruits."/>
    <s v="Action &amp; Adventure"/>
    <s v="International Movies"/>
    <s v=""/>
  </r>
  <r>
    <s v="s4681"/>
    <x v="0"/>
    <s v="Qarib Qarib Singlle"/>
    <s v="Tanuja Chandra"/>
    <s v="Irrfan Khan, Parvathy, Neha Dhupia, Pushtii Shakti, Luke Kenny, Siddharth Menon, Bajrangbali Singh, Brijendra Kala"/>
    <s v="India"/>
    <s v="August 28, 2018"/>
    <s v="August"/>
    <x v="9"/>
    <s v="TV-14"/>
    <s v="120 min"/>
    <n v="120"/>
    <s v="Comedies, International Movies, Romantic Movies"/>
    <s v="After reluctantly joining a dating app, a 35-year-old widow accompanies an easygoing poet on a trip to visit three of his exes."/>
    <s v="Comedies"/>
    <s v="International Movies"/>
    <s v="Romantic Movies"/>
  </r>
  <r>
    <s v="s4682"/>
    <x v="0"/>
    <s v="Spyder"/>
    <s v="A.R. Murugadoss"/>
    <s v="Mahesh Babu, Rakul Preet Singh, S.J. Surya, Bharath Srinivasan, Priyadarshi Pullikonda, Rj Balaji"/>
    <s v="India"/>
    <s v="August 28, 2018"/>
    <s v="August"/>
    <x v="9"/>
    <s v="TV-14"/>
    <s v="140 min"/>
    <n v="140"/>
    <s v="Action &amp; Adventure, International Movies"/>
    <s v="When an Intelligence Bureau officerâ€™s phone-tapping day job leads him to a serial killer, he must track down and thwart the murdererâ€™s next steps."/>
    <s v="Action &amp; Adventure"/>
    <s v="International Movies"/>
    <s v=""/>
  </r>
  <r>
    <s v="s4683"/>
    <x v="1"/>
    <s v="Chicken Soup for the Soul's Being Dad"/>
    <s v="Not Available"/>
    <s v="Not Available"/>
    <s v="United States"/>
    <s v="August 27, 2018"/>
    <s v="August"/>
    <x v="3"/>
    <s v="TV-MA"/>
    <s v="1 Season"/>
    <n v="1"/>
    <s v="Docuseries"/>
    <s v="Nine dads around America with different family structures, backgrounds and jobs navigate the joys and challenges of fatherhood."/>
    <s v="Docuseries"/>
    <s v=""/>
    <s v=""/>
  </r>
  <r>
    <s v="s4684"/>
    <x v="0"/>
    <s v="Maria Bamford: The Special Special Special"/>
    <s v="Jordan Brady"/>
    <s v="Maria Bamford, Wayne Federman, Jackie Kashian"/>
    <s v="United States"/>
    <s v="August 25, 2018"/>
    <s v="August"/>
    <x v="14"/>
    <s v="TV-MA"/>
    <s v="50 min"/>
    <n v="50"/>
    <s v="Stand-Up Comedy"/>
    <s v="Spend an evening with gleeful, oh-so-awkward Maria Bamford via her cozy, shot-at-home comedy special, which has a two-person audience: her parents."/>
    <s v="Stand-Up Comedy"/>
    <s v=""/>
    <s v=""/>
  </r>
  <r>
    <s v="s4685"/>
    <x v="0"/>
    <s v="Bert Kreischer: Secret Time"/>
    <s v="Todd Biermann"/>
    <s v="Bert Kreischer"/>
    <m/>
    <s v="August 24, 2018"/>
    <s v="August"/>
    <x v="3"/>
    <s v="TV-MA"/>
    <s v="57 min"/>
    <n v="57"/>
    <s v="Stand-Up Comedy"/>
    <s v="Shirtless comic Bert Kreischer relays personal secrets and stories about being a cool â€“ if not always responsible â€“ dad in this stand-up special."/>
    <s v="Stand-Up Comedy"/>
    <s v=""/>
    <s v=""/>
  </r>
  <r>
    <s v="s4686"/>
    <x v="1"/>
    <s v="GHOUL"/>
    <s v="Patrick Graham"/>
    <s v="Radhika Apte, Manav Kaul, Ratnabali Bhattacharjee, Mahesh Balraj"/>
    <s v="India"/>
    <s v="August 24, 2018"/>
    <s v="August"/>
    <x v="3"/>
    <s v="TV-MA"/>
    <s v="1 Season"/>
    <n v="1"/>
    <s v="International TV Shows, TV Dramas, TV Horror"/>
    <s v="When a new prisoner at a military detention center exhibits eerie behavior, a young interrogatorâ€™s search for the truth becomes a battle for survival."/>
    <s v="International Tv Shows"/>
    <s v="Tv Dramas"/>
    <s v="Tv Horror"/>
  </r>
  <r>
    <s v="s4687"/>
    <x v="0"/>
    <s v="One Last Shot"/>
    <s v="Mike Clattenburg"/>
    <s v="Robb Wells, John Paul Tremblay, John Dunsworth"/>
    <s v="Canada"/>
    <s v="August 24, 2018"/>
    <s v="August"/>
    <x v="5"/>
    <s v="TV-MA"/>
    <s v="31 min"/>
    <n v="31"/>
    <s v="Comedies"/>
    <s v="In this low-budget short film, two best buddies meet up for a night of booze-fueled fun before one of them moves to Vancouver."/>
    <s v="Comedies"/>
    <s v=""/>
    <s v=""/>
  </r>
  <r>
    <s v="s4688"/>
    <x v="1"/>
    <s v="Take My Brother Away"/>
    <s v="Han Qing"/>
    <s v="Sun Qian, Joseph Zeng, Lv Xiao Yu, Hu Yong Tao, Wang Xu Dong, Ma Bai Quan"/>
    <s v="China"/>
    <s v="August 24, 2018"/>
    <s v="August"/>
    <x v="3"/>
    <s v="TV-14"/>
    <s v="1 Season"/>
    <n v="1"/>
    <s v="International TV Shows, TV Comedies, TV Dramas"/>
    <s v="Bickering siblings Shi Miao and Shi Fen tackle friendship matters, school drama and the pitfalls of growing up with little parental supervision."/>
    <s v="International Tv Shows"/>
    <s v="Tv Comedies"/>
    <s v="Tv Dramas"/>
  </r>
  <r>
    <s v="s4689"/>
    <x v="0"/>
    <s v="The After Party"/>
    <s v="Ian Edelman"/>
    <s v="Kyle Harvey, Harrison Holzer, Teyana Taylor, Shelley Hennig, Wiz Khalifa, Blair Underwood, Jordan Rock, Amin Joseph, Andy Buckley, Jamie Choi"/>
    <s v="United States"/>
    <s v="August 24, 2018"/>
    <s v="August"/>
    <x v="3"/>
    <s v="TV-MA"/>
    <s v="90 min"/>
    <n v="90"/>
    <s v="Comedies, Music &amp; Musicals"/>
    <s v="An aspiring rapper and his best friend/manager have one night to bounce back from embarrassment and make their dreams of hip-hop stardom come true."/>
    <s v="Comedies"/>
    <s v="Music &amp; Musicals"/>
    <s v=""/>
  </r>
  <r>
    <s v="s4690"/>
    <x v="1"/>
    <s v="The Innocents"/>
    <s v="Not Available"/>
    <s v="Sorcha Groundsell, Percelle Ascott, Guy Pearce, Sam Hazeldine, Nadine Marshall, Jã³Hannes Haukur Jã³Hannesson, Laura Birn, Ingunn Beate Ã˜Yen, Arthur Hughes, Trond Fausa, Lise Risom Olsen, Philip Wright"/>
    <s v="United Kingdom"/>
    <s v="August 24, 2018"/>
    <s v="August"/>
    <x v="3"/>
    <s v="TV-MA"/>
    <s v="1 Season"/>
    <n v="1"/>
    <s v="British TV Shows, International TV Shows, Romantic TV Shows"/>
    <s v="Runaway teen lovers June and Harry find themselves swept up in a dangerous and confusing new world when June begins to display mysterious abilities."/>
    <s v="British Tv Shows"/>
    <s v="International Tv Shows"/>
    <s v="Romantic Tv Shows"/>
  </r>
  <r>
    <s v="s4691"/>
    <x v="0"/>
    <s v="Bareilly Ki Barfi"/>
    <s v="Ashwiny Iyer Tiwari"/>
    <s v="Ayushmann Khurrana, Kriti Sanon, Rajkummar Rao, Pankaj Tripathi, Seema Pahwa, Rohit Chaudhury, Swati Semwal"/>
    <s v="India"/>
    <s v="August 21, 2018"/>
    <s v="August"/>
    <x v="9"/>
    <s v="TV-14"/>
    <s v="110 min"/>
    <n v="110"/>
    <s v="Comedies, Dramas, International Movies"/>
    <s v="When she falls in love with the author of a novel she adores, bohemian Bitti enlists the help of a local printer to find her new object of affection."/>
    <s v="Comedies"/>
    <s v="Dramas"/>
    <s v="International Movies"/>
  </r>
  <r>
    <s v="s4692"/>
    <x v="0"/>
    <s v="Mersal"/>
    <s v="Atlee Kumar"/>
    <s v="Joseph Vijay, S.J. Surya, Kajal Aggarwal, Samantha Ruth Prabhu, Nithya Menon, Vadivelu, Sathyaraj"/>
    <s v="India"/>
    <s v="August 21, 2018"/>
    <s v="August"/>
    <x v="9"/>
    <s v="TV-14"/>
    <s v="162 min"/>
    <n v="162"/>
    <s v="Action &amp; Adventure, Dramas, International Movies"/>
    <s v="A detective arrests a doctor for crimes targeting medical professionals but later finds the real culprit in a tale of revenge, corruption and magic."/>
    <s v="Action &amp; Adventure"/>
    <s v="Dramas"/>
    <s v="International Movies"/>
  </r>
  <r>
    <s v="s4693"/>
    <x v="0"/>
    <s v="Mom"/>
    <s v="Ravi Udyawar"/>
    <s v="Sridevi, Akshaye Khanna, Sajal Ali, Nawazuddin Siddiqui, Adnan Siddiqui, Pitobash, Abhimanyu Singh, Vikas Verma"/>
    <s v="India"/>
    <s v="August 21, 2018"/>
    <s v="August"/>
    <x v="9"/>
    <s v="TV-14"/>
    <s v="139 min"/>
    <n v="139"/>
    <s v="Dramas, International Movies, Thrillers"/>
    <s v="After her stepdaughter is sexually assaulted at a party, a furious mother sets out to destroy the lives of the four perpetrators who walked away free."/>
    <s v="Dramas"/>
    <s v="International Movies"/>
    <s v="Thrillers"/>
  </r>
  <r>
    <s v="s4694"/>
    <x v="0"/>
    <s v="Pad Man"/>
    <s v="R. Balki"/>
    <s v="Akshay Kumar, Sonam Kapoor, Radhika Apte, Jyoti Subhash, Urmila Mahanta, Suneel Sinha, Sanjay Singh, Rakesh Chaturvedi Om"/>
    <s v="India"/>
    <s v="August 21, 2018"/>
    <s v="August"/>
    <x v="3"/>
    <s v="PG-13"/>
    <s v="130 min"/>
    <n v="130"/>
    <s v="Dramas, International Movies, Romantic Movies"/>
    <s v="Despite public humiliation and resistance, an entrepreneur markets a hygienic, low-cost sanitary pad that even India's poorest women can afford."/>
    <s v="Dramas"/>
    <s v="International Movies"/>
    <s v="Romantic Movies"/>
  </r>
  <r>
    <s v="s4695"/>
    <x v="0"/>
    <s v="Toilet: Ek Prem Katha"/>
    <s v="Shree Narayan Singh"/>
    <s v="Akshay Kumar, Bhumi Pednekar, Divyendu Sharma, Atul Srivastava, Anupam Kher, Ayesha Raza Mishra, Mukesh S Bhatt, Shubha Khote, Sudhir Pandey"/>
    <s v="India"/>
    <s v="August 21, 2018"/>
    <s v="August"/>
    <x v="9"/>
    <s v="TV-14"/>
    <s v="145 min"/>
    <n v="145"/>
    <s v="Comedies, Dramas, International Movies"/>
    <s v="On her first day of marriage, a woman leaves her husband upon learning his home lacks a toilet, sparking a quixotic quest to acquire modern sanitation."/>
    <s v="Comedies"/>
    <s v="Dramas"/>
    <s v="International Movies"/>
  </r>
  <r>
    <s v="s4696"/>
    <x v="0"/>
    <s v="Party Monster: Scratching the Surface"/>
    <s v="Not Available"/>
    <s v="Ellie Kemper, Jane Krakowski, Tituss Burgess, Carol Kane, Jon Hamm, Bobby Moynihan, Lauren Adams, Sara Chase, Sol Miranda, Derek Klena, Aidy Bryant"/>
    <s v="United States"/>
    <s v="August 17, 2018"/>
    <s v="August"/>
    <x v="3"/>
    <s v="TV-14"/>
    <s v="33 min"/>
    <n v="33"/>
    <s v="Comedies"/>
    <s v="In the probing documentary &quot;Party Monster,&quot; DJ Fingablast investigates what became of his childhood hero, DJ Slizzard."/>
    <s v="Comedies"/>
    <s v=""/>
    <s v=""/>
  </r>
  <r>
    <s v="s4697"/>
    <x v="1"/>
    <s v="Stay Here"/>
    <s v="Not Available"/>
    <s v="Genevieve Gorder, Peter Lorimer"/>
    <s v="United States"/>
    <s v="August 17, 2018"/>
    <s v="August"/>
    <x v="3"/>
    <s v="TV-PG"/>
    <s v="1 Season"/>
    <n v="1"/>
    <s v="Reality TV"/>
    <s v="Designer Genevieve Gorder and real estate expert Peter Lorimer show property owners how to turn their short-term rentals into moneymaking showstoppers."/>
    <s v="Reality Tv"/>
    <s v=""/>
    <s v=""/>
  </r>
  <r>
    <s v="s4698"/>
    <x v="0"/>
    <s v="The Motive"/>
    <s v="Manuel MartÃ­n Cuenca"/>
    <s v="Javier Gutiã©Rrez, Marã­A Leã³N, Adelfa Calvo, Adriana Paz, Tenoch Huerta, Rafael Tã©Llez, Antonio De La Torre"/>
    <s v="Spain, Mexico"/>
    <s v="August 17, 2018"/>
    <s v="August"/>
    <x v="9"/>
    <s v="TV-MA"/>
    <s v="114 min"/>
    <n v="114"/>
    <s v="Comedies, Dramas, International Movies"/>
    <s v="An aspiring writer with no imagination seeks inspiration for his novel by manipulating the lives of his neighbors so that he can write